v>189569.09</v>
      </c>
      <c r="AD148" s="1647">
        <v>196920.84000000003</v>
      </c>
      <c r="AE148" s="1647">
        <v>272559.01</v>
      </c>
      <c r="AF148" s="1647">
        <v>2102403.4700000002</v>
      </c>
      <c r="AG148" s="1647">
        <v>0</v>
      </c>
      <c r="AH148" s="1647">
        <v>7588.8</v>
      </c>
      <c r="AI148" s="1647">
        <v>77394.3</v>
      </c>
      <c r="AJ148" s="1647">
        <v>221755.33000000002</v>
      </c>
      <c r="AK148" s="1647">
        <v>194750.77000000002</v>
      </c>
      <c r="AL148" s="1647">
        <v>235979.15</v>
      </c>
      <c r="AM148" s="1647">
        <v>136393.10999999999</v>
      </c>
      <c r="AN148" s="1647">
        <v>146894.97999999998</v>
      </c>
      <c r="AO148" s="1647">
        <v>69075.569999999992</v>
      </c>
      <c r="AP148" s="1647">
        <v>98238.720000000001</v>
      </c>
      <c r="AQ148" s="1647">
        <v>85069.459999999992</v>
      </c>
      <c r="AR148" s="1647">
        <v>908873.6100000001</v>
      </c>
      <c r="AS148" s="1647">
        <v>0</v>
      </c>
      <c r="AT148" s="1647">
        <v>7182945.4399999995</v>
      </c>
      <c r="AU148" s="1647">
        <v>2651644.65</v>
      </c>
      <c r="AV148" s="1647">
        <v>2097317.21</v>
      </c>
      <c r="AW148" s="1647">
        <v>885155.32000000007</v>
      </c>
      <c r="AX148" s="1647">
        <v>732375.66</v>
      </c>
      <c r="AY148" s="1647">
        <v>500432.22000000003</v>
      </c>
      <c r="AZ148" s="1647">
        <v>526761.62999999989</v>
      </c>
      <c r="BA148" s="1647">
        <v>258644.65999999997</v>
      </c>
      <c r="BB148" s="1647">
        <v>295159.56000000006</v>
      </c>
      <c r="BC148" s="1647">
        <v>357628.47</v>
      </c>
      <c r="BD148" s="1647">
        <v>3011277.08</v>
      </c>
      <c r="BE148" s="1647">
        <v>18499341.900000006</v>
      </c>
      <c r="BF148" s="1647">
        <v>66980579.290000007</v>
      </c>
      <c r="BG148" s="1647">
        <v>6325137.2999999998</v>
      </c>
      <c r="BH148" s="1647">
        <v>73120724.930000007</v>
      </c>
      <c r="BI148" s="1647">
        <v>0</v>
      </c>
      <c r="BJ148" s="1647">
        <v>0</v>
      </c>
      <c r="BK148" s="1647">
        <v>0</v>
      </c>
      <c r="BL148" s="1647">
        <v>0</v>
      </c>
      <c r="BM148" s="1647">
        <v>2515508.9227710105</v>
      </c>
      <c r="BT148" s="1874">
        <v>1716400000</v>
      </c>
      <c r="BU148" s="1647">
        <v>0</v>
      </c>
      <c r="BV148" s="1647">
        <v>194300000</v>
      </c>
      <c r="BW148" s="1647">
        <v>0</v>
      </c>
      <c r="BX148" s="1647">
        <v>93700000</v>
      </c>
      <c r="BY148" s="1647">
        <v>0</v>
      </c>
      <c r="BZ148" s="1647">
        <v>158900000</v>
      </c>
      <c r="CA148" s="1647">
        <v>125200000</v>
      </c>
      <c r="CB148" s="1647">
        <v>195600000</v>
      </c>
      <c r="CC148" s="1647">
        <v>65300000</v>
      </c>
      <c r="CD148" s="1647">
        <v>0</v>
      </c>
      <c r="CE148" s="1647">
        <v>325800000</v>
      </c>
      <c r="CF148" s="1647">
        <v>56300000</v>
      </c>
      <c r="CG148" s="1647">
        <v>0</v>
      </c>
      <c r="CH148" s="1647">
        <v>355000000</v>
      </c>
      <c r="CI148" s="1647">
        <v>52100000</v>
      </c>
      <c r="CJ148" s="1647">
        <v>94200000</v>
      </c>
      <c r="CO148" s="1874">
        <v>50000000</v>
      </c>
      <c r="CP148" s="1875">
        <v>20500000</v>
      </c>
      <c r="CQ148" s="1876">
        <v>0</v>
      </c>
      <c r="CR148" s="1647">
        <v>24100000</v>
      </c>
      <c r="CS148" s="1647">
        <v>0</v>
      </c>
      <c r="CT148" s="1647">
        <v>5400000</v>
      </c>
      <c r="CU148" s="1647">
        <v>0</v>
      </c>
      <c r="CV148" s="1647">
        <v>0</v>
      </c>
      <c r="CW148" s="1647">
        <v>116950075.5</v>
      </c>
      <c r="CX148" s="1647">
        <v>0</v>
      </c>
      <c r="CZ148" s="1874">
        <v>1766400000</v>
      </c>
      <c r="DA148" s="1647">
        <v>8411.39</v>
      </c>
      <c r="DB148" s="1647">
        <v>33978783.5</v>
      </c>
      <c r="DC148" s="1647">
        <v>0</v>
      </c>
      <c r="DD148" s="1647">
        <v>3.7520385391559873E-3</v>
      </c>
      <c r="DE148" s="1647">
        <v>1.3460914916468584E-3</v>
      </c>
      <c r="DF148" s="1647">
        <v>9.8074295249690312E-4</v>
      </c>
      <c r="DG148" s="1647">
        <v>3.6101682594673746E-4</v>
      </c>
      <c r="DH148" s="1647">
        <v>2.5956881722641881E-4</v>
      </c>
      <c r="DI148" s="1647">
        <v>1.9035831095359269E-4</v>
      </c>
      <c r="DJ148" s="1647">
        <v>1.9863462989347367E-4</v>
      </c>
      <c r="DK148" s="1647">
        <v>9.9126854203685947E-5</v>
      </c>
      <c r="DL148" s="1647">
        <v>1.0297112992601996E-4</v>
      </c>
      <c r="DM148" s="1647">
        <v>1.4252279865969173E-4</v>
      </c>
      <c r="DN148" s="1647">
        <v>1.0993598283771551E-3</v>
      </c>
      <c r="DO148" s="1647">
        <v>8.5324321784865254E-3</v>
      </c>
      <c r="DP148" s="1647">
        <v>0</v>
      </c>
      <c r="DQ148" s="1647">
        <v>3.968230639187707E-6</v>
      </c>
      <c r="DR148" s="1647">
        <v>4.046996001455898E-5</v>
      </c>
      <c r="DS148" s="1647">
        <v>1.1595723894544342E-4</v>
      </c>
      <c r="DT148" s="1647">
        <v>1.0183638684896139E-4</v>
      </c>
      <c r="DU148" s="1647">
        <v>1.2339496273975749E-4</v>
      </c>
      <c r="DV148" s="1647">
        <v>7.1320804089724222E-5</v>
      </c>
      <c r="DW148" s="1647">
        <v>7.6812297119289657E-5</v>
      </c>
      <c r="DX148" s="1647">
        <v>3.6120044446204299E-5</v>
      </c>
      <c r="DY148" s="1647">
        <v>5.1369636656465078E-5</v>
      </c>
      <c r="DZ148" s="1647">
        <v>4.4483348833959657E-5</v>
      </c>
      <c r="EA148" s="1647">
        <v>4.7525565390458825E-4</v>
      </c>
      <c r="EB148" s="1647">
        <v>1.14098856423814E-3</v>
      </c>
      <c r="EC148" s="1647">
        <v>0</v>
      </c>
      <c r="ED148" s="1647">
        <v>3.7560067697951748E-3</v>
      </c>
      <c r="EE148" s="1647">
        <v>1.3865614516614172E-3</v>
      </c>
      <c r="EF148" s="1647">
        <v>1.0967001914423463E-3</v>
      </c>
      <c r="EG148" s="1647">
        <v>4.6285321279569886E-4</v>
      </c>
      <c r="EH148" s="1647">
        <v>3.8296377996617633E-4</v>
      </c>
      <c r="EI148" s="1647">
        <v>2.616791150433169E-4</v>
      </c>
      <c r="EJ148" s="1647">
        <v>2.7544692701276326E-4</v>
      </c>
      <c r="EK148" s="1647">
        <v>1.3524689864989023E-4</v>
      </c>
      <c r="EL148" s="1647">
        <v>1.5434076658248506E-4</v>
      </c>
      <c r="EM148" s="1647">
        <v>1.8700614749365138E-4</v>
      </c>
      <c r="EN148" s="1647">
        <v>1.5746154822817431E-3</v>
      </c>
      <c r="EO148" s="1647">
        <v>9.673420742724665E-3</v>
      </c>
      <c r="EP148" s="2504">
        <v>1713326.07</v>
      </c>
      <c r="EQ148" s="1647">
        <v>8.959088401187357E-4</v>
      </c>
    </row>
    <row r="149" spans="1:147" ht="13">
      <c r="A149" s="1314">
        <v>146</v>
      </c>
      <c r="B149" s="1316">
        <v>44620</v>
      </c>
      <c r="C149" s="1316">
        <v>44645</v>
      </c>
      <c r="D149" s="1658">
        <v>1844556907.28</v>
      </c>
      <c r="E149" s="1647">
        <v>1107086884.47</v>
      </c>
      <c r="F149" s="1647">
        <v>287170902.08999997</v>
      </c>
      <c r="G149" s="1647">
        <v>262535921.18000001</v>
      </c>
      <c r="H149" s="1647">
        <v>69158437.730149031</v>
      </c>
      <c r="I149" s="1647">
        <v>193377483.44985098</v>
      </c>
      <c r="J149" s="1647">
        <v>1000005943.99</v>
      </c>
      <c r="K149" s="1647">
        <v>16986216.84</v>
      </c>
      <c r="L149" s="1647">
        <v>0</v>
      </c>
      <c r="M149" s="1647">
        <v>195911346.86999989</v>
      </c>
      <c r="N149" s="1647">
        <v>1403914.5898509771</v>
      </c>
      <c r="O149" s="1647">
        <v>1196888128.8799996</v>
      </c>
      <c r="P149" s="1647">
        <v>11340395.369999999</v>
      </c>
      <c r="Q149" s="257">
        <v>0</v>
      </c>
      <c r="R149" s="659">
        <v>4.2539847639622189E-5</v>
      </c>
      <c r="S149" s="2195">
        <v>1</v>
      </c>
      <c r="T149" s="2195">
        <v>1.4825246386158893E-4</v>
      </c>
      <c r="U149" s="2192">
        <v>0</v>
      </c>
      <c r="V149" s="2192">
        <v>7493647.1200000001</v>
      </c>
      <c r="W149" s="2192">
        <v>3040042.4000000004</v>
      </c>
      <c r="X149" s="2192">
        <v>1406188.5799999998</v>
      </c>
      <c r="Y149" s="2192">
        <v>1108604.04</v>
      </c>
      <c r="Z149" s="2192">
        <v>469675.97000000003</v>
      </c>
      <c r="AA149" s="2192">
        <v>367100.80000000005</v>
      </c>
      <c r="AB149" s="2192">
        <v>210639.83</v>
      </c>
      <c r="AC149" s="2192">
        <v>304148.05000000005</v>
      </c>
      <c r="AD149" s="2192">
        <v>143980.76</v>
      </c>
      <c r="AE149" s="2192">
        <v>192823.79</v>
      </c>
      <c r="AF149" s="2192">
        <v>1970431.91</v>
      </c>
      <c r="AG149" s="2192">
        <v>0</v>
      </c>
      <c r="AH149" s="2192">
        <v>6517.85</v>
      </c>
      <c r="AI149" s="2192">
        <v>60678.37</v>
      </c>
      <c r="AJ149" s="2192">
        <v>178170.63999999998</v>
      </c>
      <c r="AK149" s="2192">
        <v>246602.64</v>
      </c>
      <c r="AL149" s="2192">
        <v>184122.38</v>
      </c>
      <c r="AM149" s="2192">
        <v>237216.87</v>
      </c>
      <c r="AN149" s="2192">
        <v>150312.20000000001</v>
      </c>
      <c r="AO149" s="2192">
        <v>146772.63</v>
      </c>
      <c r="AP149" s="2192">
        <v>35115.710000000006</v>
      </c>
      <c r="AQ149" s="2192">
        <v>91906.57</v>
      </c>
      <c r="AR149" s="2192">
        <v>893033.79</v>
      </c>
      <c r="AS149" s="2192">
        <v>0</v>
      </c>
      <c r="AT149" s="2192">
        <v>7500164.9699999997</v>
      </c>
      <c r="AU149" s="2192">
        <v>3100720.7700000005</v>
      </c>
      <c r="AV149" s="2192">
        <v>1584359.2199999997</v>
      </c>
      <c r="AW149" s="2192">
        <v>1355206.6800000002</v>
      </c>
      <c r="AX149" s="2192">
        <v>653798.35000000009</v>
      </c>
      <c r="AY149" s="2192">
        <v>604317.67000000004</v>
      </c>
      <c r="AZ149" s="2192">
        <v>360952.03</v>
      </c>
      <c r="BA149" s="2192">
        <v>450920.68000000005</v>
      </c>
      <c r="BB149" s="2192">
        <v>179096.47000000003</v>
      </c>
      <c r="BC149" s="2192">
        <v>284730.36</v>
      </c>
      <c r="BD149" s="2192">
        <v>2863465.7</v>
      </c>
      <c r="BE149" s="2192">
        <v>18937732.899999999</v>
      </c>
      <c r="BF149" s="2192">
        <v>76798951.359999999</v>
      </c>
      <c r="BG149" s="2192">
        <v>7340929.9500000002</v>
      </c>
      <c r="BH149" s="2192">
        <v>42564873.93</v>
      </c>
      <c r="BI149" s="2192">
        <v>0</v>
      </c>
      <c r="BJ149" s="2192">
        <v>0</v>
      </c>
      <c r="BK149" s="2192">
        <v>0</v>
      </c>
      <c r="BL149" s="2192">
        <v>0</v>
      </c>
      <c r="BM149" s="2192">
        <v>1837088.0829624264</v>
      </c>
      <c r="BN149" s="2192"/>
      <c r="BO149" s="2192"/>
      <c r="BP149" s="2192"/>
      <c r="BQ149" s="2192"/>
      <c r="BR149" s="2192"/>
      <c r="BS149" s="2192"/>
      <c r="BT149" s="2196">
        <v>990600000</v>
      </c>
      <c r="BU149" s="2192">
        <v>0</v>
      </c>
      <c r="BV149" s="2192">
        <v>111600000</v>
      </c>
      <c r="BW149" s="2192">
        <v>0</v>
      </c>
      <c r="BX149" s="2192">
        <v>54100000</v>
      </c>
      <c r="BY149" s="2192">
        <v>0</v>
      </c>
      <c r="BZ149" s="2192">
        <v>91500000</v>
      </c>
      <c r="CA149" s="2192">
        <v>72300000</v>
      </c>
      <c r="CB149" s="2192">
        <v>112200000</v>
      </c>
      <c r="CC149" s="2192">
        <v>37400000</v>
      </c>
      <c r="CD149" s="1647">
        <v>0</v>
      </c>
      <c r="CE149" s="1647">
        <v>186900000</v>
      </c>
      <c r="CF149" s="1658">
        <v>33200000</v>
      </c>
      <c r="CG149" s="1647">
        <v>0</v>
      </c>
      <c r="CH149" s="1647">
        <v>207100000</v>
      </c>
      <c r="CI149" s="1647">
        <v>29900000</v>
      </c>
      <c r="CJ149" s="1647">
        <v>54400000</v>
      </c>
      <c r="CO149" s="1874">
        <v>29200000</v>
      </c>
      <c r="CP149" s="1875">
        <v>11900000</v>
      </c>
      <c r="CQ149" s="1876">
        <v>0</v>
      </c>
      <c r="CR149" s="1647">
        <v>14200000</v>
      </c>
      <c r="CS149" s="1647">
        <v>0</v>
      </c>
      <c r="CT149" s="1647">
        <v>3100000</v>
      </c>
      <c r="CU149" s="1647">
        <v>0</v>
      </c>
      <c r="CV149" s="1647">
        <v>0</v>
      </c>
      <c r="CW149" s="1647">
        <v>126672912.69000006</v>
      </c>
      <c r="CX149" s="1647">
        <v>0</v>
      </c>
      <c r="CZ149" s="1874">
        <v>1019800000</v>
      </c>
      <c r="DA149" s="1647">
        <v>0</v>
      </c>
      <c r="DB149" s="1647">
        <v>11340395.369999999</v>
      </c>
      <c r="DC149" s="1647">
        <v>0</v>
      </c>
      <c r="DD149" s="1647">
        <v>6.76879766630734E-3</v>
      </c>
      <c r="DE149" s="1647">
        <v>2.7459835742299227E-3</v>
      </c>
      <c r="DF149" s="1647">
        <v>1.2701700288619984E-3</v>
      </c>
      <c r="DG149" s="1647">
        <v>1.0013704033091553E-3</v>
      </c>
      <c r="DH149" s="1647">
        <v>4.242449048837299E-4</v>
      </c>
      <c r="DI149" s="1647">
        <v>3.3159168006560176E-4</v>
      </c>
      <c r="DJ149" s="1647">
        <v>1.9026494935024039E-4</v>
      </c>
      <c r="DK149" s="1647">
        <v>2.7472825689341086E-4</v>
      </c>
      <c r="DL149" s="1647">
        <v>1.3005371305516682E-4</v>
      </c>
      <c r="DM149" s="1647">
        <v>1.7417222867048172E-4</v>
      </c>
      <c r="DN149" s="1647">
        <v>1.7798349322359756E-3</v>
      </c>
      <c r="DO149" s="1647">
        <v>1.5091212337863025E-2</v>
      </c>
      <c r="DP149" s="1647">
        <v>0</v>
      </c>
      <c r="DQ149" s="1647">
        <v>5.8873879651463089E-6</v>
      </c>
      <c r="DR149" s="1647">
        <v>5.4809040601225069E-5</v>
      </c>
      <c r="DS149" s="1647">
        <v>1.6093645629746241E-4</v>
      </c>
      <c r="DT149" s="1647">
        <v>2.2274912968376194E-4</v>
      </c>
      <c r="DU149" s="1647">
        <v>1.6631249324947574E-4</v>
      </c>
      <c r="DV149" s="1647">
        <v>2.1427123139803407E-4</v>
      </c>
      <c r="DW149" s="1647">
        <v>1.357727221851784E-4</v>
      </c>
      <c r="DX149" s="1647">
        <v>1.3257552958028675E-4</v>
      </c>
      <c r="DY149" s="1647">
        <v>3.1719019069412139E-5</v>
      </c>
      <c r="DZ149" s="1647">
        <v>8.3016582789704712E-5</v>
      </c>
      <c r="EA149" s="1647">
        <v>8.0665194622689938E-4</v>
      </c>
      <c r="EB149" s="1647">
        <v>2.0147015390465867E-3</v>
      </c>
      <c r="EC149" s="1647">
        <v>0</v>
      </c>
      <c r="ED149" s="1647">
        <v>6.7746850542724857E-3</v>
      </c>
      <c r="EE149" s="1647">
        <v>2.8007926148311481E-3</v>
      </c>
      <c r="EF149" s="1647">
        <v>1.4311064851594607E-3</v>
      </c>
      <c r="EG149" s="1647">
        <v>1.2241195329929172E-3</v>
      </c>
      <c r="EH149" s="1647">
        <v>5.9055739813320567E-4</v>
      </c>
      <c r="EI149" s="1647">
        <v>5.4586291146363583E-4</v>
      </c>
      <c r="EJ149" s="1647">
        <v>3.2603767153541879E-4</v>
      </c>
      <c r="EK149" s="1647">
        <v>4.0730378647369761E-4</v>
      </c>
      <c r="EL149" s="1647">
        <v>1.6177273212457897E-4</v>
      </c>
      <c r="EM149" s="1647">
        <v>2.5718881146018636E-4</v>
      </c>
      <c r="EN149" s="1647">
        <v>2.5864868784628752E-3</v>
      </c>
      <c r="EO149" s="1647">
        <v>1.7105913876909611E-2</v>
      </c>
      <c r="EP149" s="2504">
        <v>1464018.06</v>
      </c>
      <c r="EQ149" s="1647">
        <v>1.3224057483987584E-3</v>
      </c>
    </row>
    <row r="150" spans="1:147" ht="13">
      <c r="A150" s="1314">
        <v>147</v>
      </c>
      <c r="B150" s="1316">
        <v>44651</v>
      </c>
      <c r="C150" s="1316">
        <v>44676</v>
      </c>
      <c r="D150" s="1658">
        <v>1066844361.6900001</v>
      </c>
      <c r="E150" s="1647">
        <v>1351640341.5600002</v>
      </c>
      <c r="F150" s="1647">
        <v>311433355.31</v>
      </c>
      <c r="G150" s="1647">
        <v>284795979.87</v>
      </c>
      <c r="H150" s="1647">
        <v>40866620.037038922</v>
      </c>
      <c r="I150" s="1647">
        <v>243929359.83296108</v>
      </c>
      <c r="J150" s="1647">
        <v>0</v>
      </c>
      <c r="K150" s="1647">
        <v>16986216.84</v>
      </c>
      <c r="L150" s="1647">
        <v>0</v>
      </c>
      <c r="M150" s="1647">
        <v>116280714.95000005</v>
      </c>
      <c r="N150" s="1647">
        <v>829578.41296111047</v>
      </c>
      <c r="O150" s="1647">
        <v>1462667203.0999999</v>
      </c>
      <c r="P150" s="1647">
        <v>25652417.75</v>
      </c>
      <c r="Q150" s="257">
        <v>0</v>
      </c>
      <c r="R150" s="659">
        <v>2.0790343850039271E-4</v>
      </c>
      <c r="S150" s="661">
        <v>1</v>
      </c>
      <c r="T150" s="661">
        <v>1.4905369821412173E-4</v>
      </c>
      <c r="U150" s="1647">
        <v>0</v>
      </c>
      <c r="V150" s="1647">
        <v>4789558.53</v>
      </c>
      <c r="W150" s="1647">
        <v>3117802.62</v>
      </c>
      <c r="X150" s="1647">
        <v>1588262.12</v>
      </c>
      <c r="Y150" s="1647">
        <v>706922.44</v>
      </c>
      <c r="Z150" s="1647">
        <v>481303.89</v>
      </c>
      <c r="AA150" s="1647">
        <v>265858.55</v>
      </c>
      <c r="AB150" s="1647">
        <v>292001.93</v>
      </c>
      <c r="AC150" s="1647">
        <v>138046.79</v>
      </c>
      <c r="AD150" s="1647">
        <v>232358.13</v>
      </c>
      <c r="AE150" s="1647">
        <v>119508.95999999999</v>
      </c>
      <c r="AF150" s="1647">
        <v>2820622.92</v>
      </c>
      <c r="AG150" s="1647">
        <v>0</v>
      </c>
      <c r="AH150" s="1647">
        <v>36525.699999999997</v>
      </c>
      <c r="AI150" s="1647">
        <v>93361.72</v>
      </c>
      <c r="AJ150" s="1647">
        <v>99133.91</v>
      </c>
      <c r="AK150" s="1647">
        <v>219514.87</v>
      </c>
      <c r="AL150" s="1647">
        <v>273895.48</v>
      </c>
      <c r="AM150" s="1647">
        <v>163916.12</v>
      </c>
      <c r="AN150" s="1647">
        <v>233179.16999999998</v>
      </c>
      <c r="AO150" s="1647">
        <v>106605.70000000001</v>
      </c>
      <c r="AP150" s="1647">
        <v>127016.38</v>
      </c>
      <c r="AQ150" s="1647">
        <v>25070.800000000003</v>
      </c>
      <c r="AR150" s="1647">
        <v>864350.04999999993</v>
      </c>
      <c r="AS150" s="1647">
        <v>0</v>
      </c>
      <c r="AT150" s="1647">
        <v>4826084.2300000004</v>
      </c>
      <c r="AU150" s="1647">
        <v>3211164.3400000003</v>
      </c>
      <c r="AV150" s="1647">
        <v>1687396.03</v>
      </c>
      <c r="AW150" s="1647">
        <v>926437.30999999994</v>
      </c>
      <c r="AX150" s="1647">
        <v>755199.37</v>
      </c>
      <c r="AY150" s="1647">
        <v>429774.67</v>
      </c>
      <c r="AZ150" s="1647">
        <v>525181.1</v>
      </c>
      <c r="BA150" s="1647">
        <v>244652.49000000002</v>
      </c>
      <c r="BB150" s="1647">
        <v>359374.51</v>
      </c>
      <c r="BC150" s="1647">
        <v>144579.76</v>
      </c>
      <c r="BD150" s="1647">
        <v>3684972.9699999997</v>
      </c>
      <c r="BE150" s="1647">
        <v>16794816.779999997</v>
      </c>
      <c r="BF150" s="1647">
        <v>45252027.43</v>
      </c>
      <c r="BG150" s="1647">
        <v>4249538.32</v>
      </c>
      <c r="BH150" s="1647">
        <v>50827094.210000001</v>
      </c>
      <c r="BI150" s="1647">
        <v>0</v>
      </c>
      <c r="BJ150" s="1647">
        <v>0</v>
      </c>
      <c r="BK150" s="1647">
        <v>0</v>
      </c>
      <c r="BL150" s="1647">
        <v>0</v>
      </c>
      <c r="BM150" s="1647">
        <v>2317337.4480592958</v>
      </c>
      <c r="BT150" s="1874">
        <v>1211600000</v>
      </c>
      <c r="BU150" s="1647">
        <v>0</v>
      </c>
      <c r="BV150" s="1647">
        <v>135900000</v>
      </c>
      <c r="BW150" s="1647">
        <v>0</v>
      </c>
      <c r="BX150" s="1647">
        <v>66200000</v>
      </c>
      <c r="BY150" s="1647">
        <v>0</v>
      </c>
      <c r="BZ150" s="1647">
        <v>111700000</v>
      </c>
      <c r="CA150" s="1647">
        <v>88500000</v>
      </c>
      <c r="CB150" s="1647">
        <v>136500000</v>
      </c>
      <c r="CC150" s="1647">
        <v>45500000</v>
      </c>
      <c r="CD150" s="1647">
        <v>0</v>
      </c>
      <c r="CE150" s="1647">
        <v>227400000</v>
      </c>
      <c r="CF150" s="1647">
        <v>41300000</v>
      </c>
      <c r="CG150" s="1647">
        <v>0</v>
      </c>
      <c r="CH150" s="1647">
        <v>255700000</v>
      </c>
      <c r="CI150" s="1647">
        <v>36400000</v>
      </c>
      <c r="CJ150" s="1647">
        <v>66500000</v>
      </c>
      <c r="CO150" s="1874">
        <v>35500000</v>
      </c>
      <c r="CP150" s="1875">
        <v>14400000</v>
      </c>
      <c r="CQ150" s="1876">
        <v>0</v>
      </c>
      <c r="CR150" s="1647">
        <v>17300000</v>
      </c>
      <c r="CS150" s="1647">
        <v>0</v>
      </c>
      <c r="CT150" s="1647">
        <v>3800000</v>
      </c>
      <c r="CU150" s="1647">
        <v>0</v>
      </c>
      <c r="CV150" s="1647">
        <v>0</v>
      </c>
      <c r="CW150" s="1647">
        <v>0</v>
      </c>
      <c r="CX150" s="1647">
        <v>0</v>
      </c>
      <c r="CZ150" s="1874">
        <v>1247100000</v>
      </c>
      <c r="DA150" s="1647">
        <v>5283.05</v>
      </c>
      <c r="DB150" s="1647">
        <v>25657700.800000001</v>
      </c>
      <c r="DC150" s="1647">
        <v>0</v>
      </c>
      <c r="DD150" s="1647">
        <v>3.5435155216454366E-3</v>
      </c>
      <c r="DE150" s="1647">
        <v>2.3066806487897348E-3</v>
      </c>
      <c r="DF150" s="1647">
        <v>1.1750626784096294E-3</v>
      </c>
      <c r="DG150" s="1647">
        <v>5.2301075830875473E-4</v>
      </c>
      <c r="DH150" s="1647">
        <v>3.5608872804469681E-4</v>
      </c>
      <c r="DI150" s="1647">
        <v>1.9669326360380635E-4</v>
      </c>
      <c r="DJ150" s="1647">
        <v>2.1603522847134392E-4</v>
      </c>
      <c r="DK150" s="1647">
        <v>1.0213278322299322E-4</v>
      </c>
      <c r="DL150" s="1647">
        <v>1.7190825314656048E-4</v>
      </c>
      <c r="DM150" s="1647">
        <v>8.8417722026606815E-5</v>
      </c>
      <c r="DN150" s="1647">
        <v>2.0868146897306786E-3</v>
      </c>
      <c r="DO150" s="1647">
        <v>1.0766360275400242E-2</v>
      </c>
      <c r="DP150" s="1647">
        <v>0</v>
      </c>
      <c r="DQ150" s="1647">
        <v>2.702323900590577E-5</v>
      </c>
      <c r="DR150" s="1647">
        <v>6.9072901369787666E-5</v>
      </c>
      <c r="DS150" s="1647">
        <v>7.3343408710030262E-5</v>
      </c>
      <c r="DT150" s="1647">
        <v>1.6240627277123602E-4</v>
      </c>
      <c r="DU150" s="1647">
        <v>2.0263932022322048E-4</v>
      </c>
      <c r="DV150" s="1647">
        <v>1.2127199444995527E-4</v>
      </c>
      <c r="DW150" s="1647">
        <v>1.7251569284390807E-4</v>
      </c>
      <c r="DX150" s="1647">
        <v>7.8871351144314537E-5</v>
      </c>
      <c r="DY150" s="1647">
        <v>9.3972025023612144E-5</v>
      </c>
      <c r="DZ150" s="1647">
        <v>1.8548425368145241E-5</v>
      </c>
      <c r="EA150" s="1647">
        <v>6.3948228195261428E-4</v>
      </c>
      <c r="EB150" s="1647">
        <v>1.6591469128627296E-3</v>
      </c>
      <c r="EC150" s="1647">
        <v>0</v>
      </c>
      <c r="ED150" s="1647">
        <v>3.5705387606513425E-3</v>
      </c>
      <c r="EE150" s="1647">
        <v>2.3757535501595225E-3</v>
      </c>
      <c r="EF150" s="1647">
        <v>1.2484060871196597E-3</v>
      </c>
      <c r="EG150" s="1647">
        <v>6.854170310799907E-4</v>
      </c>
      <c r="EH150" s="1647">
        <v>5.5872804826791731E-4</v>
      </c>
      <c r="EI150" s="1647">
        <v>3.1796525805376165E-4</v>
      </c>
      <c r="EJ150" s="1647">
        <v>3.8855092131525199E-4</v>
      </c>
      <c r="EK150" s="1647">
        <v>1.8100413436730774E-4</v>
      </c>
      <c r="EL150" s="1647">
        <v>2.6588027817017263E-4</v>
      </c>
      <c r="EM150" s="1647">
        <v>1.0696614739475206E-4</v>
      </c>
      <c r="EN150" s="1647">
        <v>2.7262969716832924E-3</v>
      </c>
      <c r="EO150" s="1647">
        <v>1.2425507188262972E-2</v>
      </c>
      <c r="EP150" s="2504">
        <v>4948432.5999999996</v>
      </c>
      <c r="EQ150" s="1647">
        <v>3.6610571968344408E-3</v>
      </c>
    </row>
    <row r="151" spans="1:147" ht="13">
      <c r="A151" s="1314">
        <v>148</v>
      </c>
      <c r="B151" s="1316">
        <v>44681</v>
      </c>
      <c r="C151" s="1316"/>
      <c r="D151" s="1658"/>
      <c r="Q151" s="257">
        <v>0</v>
      </c>
      <c r="R151" s="659"/>
      <c r="S151" s="2195"/>
      <c r="T151" s="2195"/>
      <c r="U151" s="2192"/>
      <c r="V151" s="2192"/>
      <c r="W151" s="2192"/>
      <c r="X151" s="2192"/>
      <c r="Y151" s="2192"/>
      <c r="Z151" s="2192"/>
      <c r="AA151" s="2192"/>
      <c r="AB151" s="2192"/>
      <c r="AC151" s="2192"/>
      <c r="AD151" s="2192"/>
      <c r="AE151" s="2192"/>
      <c r="AF151" s="2192"/>
      <c r="AG151" s="2192"/>
      <c r="AH151" s="2192"/>
      <c r="AI151" s="2192"/>
      <c r="AJ151" s="2192"/>
      <c r="AK151" s="2192"/>
      <c r="AL151" s="2192"/>
      <c r="AM151" s="2192"/>
      <c r="AN151" s="2192"/>
      <c r="AO151" s="2192"/>
      <c r="AP151" s="2192"/>
      <c r="AQ151" s="2192"/>
      <c r="AR151" s="2192"/>
      <c r="AS151" s="2192"/>
      <c r="AT151" s="2192"/>
      <c r="AU151" s="2192"/>
      <c r="AV151" s="2192"/>
      <c r="AW151" s="2192"/>
      <c r="AX151" s="2192"/>
      <c r="AY151" s="2192"/>
      <c r="AZ151" s="2192"/>
      <c r="BA151" s="2192"/>
      <c r="BB151" s="2192"/>
      <c r="BC151" s="2192"/>
      <c r="BD151" s="2192"/>
      <c r="BE151" s="2192"/>
      <c r="BF151" s="2192"/>
      <c r="BG151" s="2192"/>
      <c r="BH151" s="2192"/>
      <c r="BI151" s="2192"/>
      <c r="BJ151" s="2192"/>
      <c r="BK151" s="2192"/>
      <c r="BL151" s="2192"/>
      <c r="BM151" s="2192"/>
      <c r="BN151" s="2192"/>
      <c r="BO151" s="2192"/>
      <c r="BP151" s="2192"/>
      <c r="BQ151" s="2192"/>
      <c r="BR151" s="2192"/>
      <c r="BS151" s="2192"/>
      <c r="BT151" s="2196"/>
      <c r="BU151" s="2192"/>
      <c r="BV151" s="2192"/>
      <c r="BW151" s="2192"/>
      <c r="BX151" s="2192"/>
      <c r="BY151" s="2192"/>
      <c r="BZ151" s="2192"/>
      <c r="CA151" s="2192"/>
      <c r="CB151" s="2192"/>
      <c r="CC151" s="2192"/>
      <c r="CF151" s="1658"/>
      <c r="CO151" s="1874"/>
      <c r="CP151" s="1875"/>
      <c r="CQ151" s="1876"/>
      <c r="CZ151" s="1874"/>
    </row>
    <row r="152" spans="1:147" ht="13">
      <c r="A152" s="1314">
        <v>149</v>
      </c>
      <c r="B152" s="1316">
        <v>44712</v>
      </c>
      <c r="C152" s="1316"/>
      <c r="D152" s="1658"/>
      <c r="Q152" s="257">
        <v>0</v>
      </c>
      <c r="R152" s="659"/>
      <c r="S152" s="661"/>
      <c r="T152" s="661"/>
      <c r="BT152" s="1874"/>
      <c r="CO152" s="1874"/>
      <c r="CP152" s="1875"/>
      <c r="CQ152" s="1876"/>
      <c r="CZ152" s="1874"/>
    </row>
    <row r="153" spans="1:147" ht="13">
      <c r="A153" s="1314">
        <v>150</v>
      </c>
      <c r="B153" s="1316">
        <v>44742</v>
      </c>
      <c r="C153" s="1316"/>
      <c r="D153" s="1658"/>
      <c r="Q153" s="257">
        <v>0</v>
      </c>
      <c r="R153" s="659"/>
      <c r="S153" s="2195"/>
      <c r="T153" s="2195"/>
      <c r="U153" s="2192"/>
      <c r="V153" s="2192"/>
      <c r="W153" s="2192"/>
      <c r="X153" s="2192"/>
      <c r="Y153" s="2192"/>
      <c r="Z153" s="2192"/>
      <c r="AA153" s="2192"/>
      <c r="AB153" s="2192"/>
      <c r="AC153" s="2192"/>
      <c r="AD153" s="2192"/>
      <c r="AE153" s="2192"/>
      <c r="AF153" s="2192"/>
      <c r="AG153" s="2192"/>
      <c r="AH153" s="2192"/>
      <c r="AI153" s="2192"/>
      <c r="AJ153" s="2192"/>
      <c r="AK153" s="2192"/>
      <c r="AL153" s="2192"/>
      <c r="AM153" s="2192"/>
      <c r="AN153" s="2192"/>
      <c r="AO153" s="2192"/>
      <c r="AP153" s="2192"/>
      <c r="AQ153" s="2192"/>
      <c r="AR153" s="2192"/>
      <c r="AS153" s="2192"/>
      <c r="AT153" s="2192"/>
      <c r="AU153" s="2192"/>
      <c r="AV153" s="2192"/>
      <c r="AW153" s="2192"/>
      <c r="AX153" s="2192"/>
      <c r="AY153" s="2192"/>
      <c r="AZ153" s="2192"/>
      <c r="BA153" s="2192"/>
      <c r="BB153" s="2192"/>
      <c r="BC153" s="2192"/>
      <c r="BD153" s="2192"/>
      <c r="BE153" s="2192"/>
      <c r="BF153" s="2192"/>
      <c r="BG153" s="2192"/>
      <c r="BH153" s="2192"/>
      <c r="BI153" s="2192"/>
      <c r="BJ153" s="2192"/>
      <c r="BK153" s="2192"/>
      <c r="BL153" s="2192"/>
      <c r="BM153" s="2192"/>
      <c r="BN153" s="2192"/>
      <c r="BO153" s="2192"/>
      <c r="BP153" s="2192"/>
      <c r="BQ153" s="2192"/>
      <c r="BR153" s="2192"/>
      <c r="BS153" s="2192"/>
      <c r="BT153" s="2196"/>
      <c r="BU153" s="2192"/>
      <c r="BV153" s="2192"/>
      <c r="BW153" s="2192"/>
      <c r="BX153" s="2192"/>
      <c r="BY153" s="2192"/>
      <c r="BZ153" s="2192"/>
      <c r="CA153" s="2192"/>
      <c r="CB153" s="2192"/>
      <c r="CC153" s="2192"/>
      <c r="CF153" s="1658"/>
      <c r="CO153" s="1874"/>
      <c r="CP153" s="1875"/>
      <c r="CQ153" s="1876"/>
      <c r="CZ153" s="1874"/>
    </row>
    <row r="154" spans="1:147">
      <c r="A154" s="1314">
        <v>151</v>
      </c>
      <c r="B154" s="1316">
        <v>44773</v>
      </c>
      <c r="C154" s="1313"/>
      <c r="Q154" s="257">
        <v>0</v>
      </c>
      <c r="R154" s="659"/>
      <c r="S154" s="972"/>
      <c r="T154" s="972"/>
    </row>
    <row r="155" spans="1:147">
      <c r="A155" s="1314">
        <v>152</v>
      </c>
      <c r="B155" s="1316">
        <v>44804</v>
      </c>
      <c r="C155" s="1313"/>
      <c r="Q155" s="257">
        <v>0</v>
      </c>
      <c r="R155" s="659"/>
      <c r="S155" s="972"/>
      <c r="T155" s="972"/>
    </row>
    <row r="156" spans="1:147">
      <c r="A156" s="1314">
        <v>153</v>
      </c>
      <c r="B156" s="1316">
        <v>44834</v>
      </c>
      <c r="C156" s="1313"/>
      <c r="Q156" s="257">
        <v>0</v>
      </c>
      <c r="R156" s="659"/>
      <c r="S156" s="972"/>
      <c r="T156" s="972"/>
    </row>
    <row r="157" spans="1:147">
      <c r="A157" s="1314">
        <v>154</v>
      </c>
      <c r="B157" s="1316">
        <v>44865</v>
      </c>
      <c r="C157" s="1313"/>
      <c r="Q157" s="257">
        <v>0</v>
      </c>
      <c r="R157" s="659"/>
      <c r="S157" s="972"/>
      <c r="T157" s="972"/>
    </row>
    <row r="158" spans="1:147">
      <c r="A158" s="1314">
        <v>155</v>
      </c>
      <c r="B158" s="1316">
        <v>44895</v>
      </c>
      <c r="C158" s="1313"/>
      <c r="Q158" s="257">
        <v>0</v>
      </c>
      <c r="R158" s="659"/>
      <c r="S158" s="972"/>
      <c r="T158" s="972"/>
    </row>
    <row r="159" spans="1:147">
      <c r="A159" s="1314">
        <v>156</v>
      </c>
      <c r="B159" s="1316">
        <v>44926</v>
      </c>
      <c r="C159" s="1313"/>
      <c r="Q159" s="257">
        <v>0</v>
      </c>
      <c r="R159" s="659"/>
      <c r="S159" s="972"/>
      <c r="T159" s="972"/>
    </row>
    <row r="160" spans="1:147">
      <c r="A160" s="1314">
        <v>157</v>
      </c>
      <c r="B160" s="1316">
        <v>44957</v>
      </c>
      <c r="C160" s="1313"/>
      <c r="Q160" s="257">
        <v>0</v>
      </c>
      <c r="R160" s="659"/>
      <c r="S160" s="972"/>
      <c r="T160" s="972"/>
    </row>
    <row r="161" spans="1:20">
      <c r="A161" s="1314">
        <v>158</v>
      </c>
      <c r="B161" s="1316">
        <v>44985</v>
      </c>
      <c r="C161" s="2515"/>
      <c r="Q161" s="257">
        <v>0</v>
      </c>
      <c r="R161" s="659"/>
      <c r="S161" s="972"/>
      <c r="T161" s="972"/>
    </row>
    <row r="162" spans="1:20">
      <c r="A162" s="1314">
        <v>159</v>
      </c>
      <c r="B162" s="1316">
        <v>45016</v>
      </c>
      <c r="C162" s="2515"/>
      <c r="Q162" s="257">
        <v>0</v>
      </c>
      <c r="R162" s="659"/>
      <c r="S162" s="972"/>
      <c r="T162" s="972"/>
    </row>
    <row r="163" spans="1:20">
      <c r="A163" s="1314">
        <v>160</v>
      </c>
      <c r="B163" s="1316">
        <v>45046</v>
      </c>
      <c r="C163" s="2515"/>
      <c r="Q163" s="257">
        <v>0</v>
      </c>
      <c r="R163" s="659"/>
      <c r="S163" s="972"/>
      <c r="T163" s="972"/>
    </row>
    <row r="164" spans="1:20">
      <c r="A164" s="1314">
        <v>161</v>
      </c>
      <c r="B164" s="1316">
        <v>45077</v>
      </c>
      <c r="C164" s="2515"/>
      <c r="Q164" s="257">
        <v>0</v>
      </c>
      <c r="R164" s="659"/>
      <c r="S164" s="972"/>
      <c r="T164" s="972"/>
    </row>
    <row r="165" spans="1:20">
      <c r="A165" s="1314">
        <v>162</v>
      </c>
      <c r="B165" s="1316">
        <v>45107</v>
      </c>
      <c r="C165" s="2515"/>
      <c r="Q165" s="257">
        <v>0</v>
      </c>
      <c r="R165" s="659"/>
      <c r="S165" s="972"/>
      <c r="T165" s="972"/>
    </row>
    <row r="166" spans="1:20">
      <c r="A166" s="1314">
        <v>163</v>
      </c>
      <c r="B166" s="1316">
        <v>45138</v>
      </c>
      <c r="C166" s="2515"/>
      <c r="Q166" s="257">
        <v>0</v>
      </c>
      <c r="R166" s="659"/>
      <c r="S166" s="972"/>
      <c r="T166" s="972"/>
    </row>
    <row r="167" spans="1:20">
      <c r="A167" s="1314">
        <v>164</v>
      </c>
      <c r="B167" s="1316">
        <v>45169</v>
      </c>
      <c r="C167" s="2515"/>
      <c r="Q167" s="257">
        <v>0</v>
      </c>
      <c r="R167" s="659"/>
      <c r="S167" s="972"/>
      <c r="T167" s="972"/>
    </row>
    <row r="168" spans="1:20">
      <c r="A168" s="1314">
        <v>165</v>
      </c>
      <c r="B168" s="1316">
        <v>45199</v>
      </c>
      <c r="C168" s="2515"/>
      <c r="Q168" s="257">
        <v>0</v>
      </c>
      <c r="R168" s="659"/>
      <c r="S168" s="972"/>
      <c r="T168" s="972"/>
    </row>
    <row r="169" spans="1:20">
      <c r="A169" s="1314">
        <v>166</v>
      </c>
      <c r="B169" s="1316">
        <v>45230</v>
      </c>
      <c r="C169" s="2515"/>
      <c r="Q169" s="257">
        <v>0</v>
      </c>
      <c r="R169" s="659"/>
      <c r="S169" s="972"/>
      <c r="T169" s="972"/>
    </row>
    <row r="170" spans="1:20">
      <c r="A170" s="1314">
        <v>167</v>
      </c>
      <c r="B170" s="1316">
        <v>45260</v>
      </c>
      <c r="C170" s="2515"/>
      <c r="Q170" s="257">
        <v>0</v>
      </c>
      <c r="R170" s="659"/>
      <c r="S170" s="972"/>
      <c r="T170" s="972"/>
    </row>
    <row r="171" spans="1:20">
      <c r="A171" s="1314">
        <v>168</v>
      </c>
      <c r="B171" s="1316">
        <v>45291</v>
      </c>
      <c r="C171" s="2515"/>
      <c r="Q171" s="257">
        <v>0</v>
      </c>
      <c r="R171" s="659"/>
      <c r="S171" s="972"/>
      <c r="T171" s="972"/>
    </row>
    <row r="172" spans="1:20">
      <c r="A172" s="1314">
        <v>169</v>
      </c>
      <c r="B172" s="1316">
        <v>45322</v>
      </c>
      <c r="C172" s="2515"/>
      <c r="Q172" s="257">
        <v>0</v>
      </c>
      <c r="R172" s="659"/>
      <c r="S172" s="972"/>
      <c r="T172" s="972"/>
    </row>
    <row r="173" spans="1:20">
      <c r="A173" s="1314">
        <v>170</v>
      </c>
      <c r="B173" s="1316">
        <v>45351</v>
      </c>
      <c r="C173" s="2515"/>
      <c r="Q173" s="257">
        <v>0</v>
      </c>
      <c r="R173" s="659"/>
      <c r="S173" s="972"/>
      <c r="T173" s="972"/>
    </row>
    <row r="174" spans="1:20">
      <c r="A174" s="1314">
        <v>171</v>
      </c>
      <c r="B174" s="1316">
        <v>45382</v>
      </c>
      <c r="C174" s="2515"/>
      <c r="Q174" s="257">
        <v>0</v>
      </c>
      <c r="R174" s="659"/>
      <c r="S174" s="972"/>
      <c r="T174" s="972"/>
    </row>
    <row r="175" spans="1:20">
      <c r="A175" s="1314">
        <v>172</v>
      </c>
      <c r="B175" s="1316">
        <v>45412</v>
      </c>
      <c r="C175" s="2515"/>
      <c r="Q175" s="257">
        <v>0</v>
      </c>
      <c r="R175" s="659"/>
      <c r="S175" s="972"/>
      <c r="T175" s="972"/>
    </row>
    <row r="176" spans="1:20">
      <c r="A176" s="1314">
        <v>173</v>
      </c>
      <c r="B176" s="1316">
        <v>45443</v>
      </c>
      <c r="C176" s="2515"/>
      <c r="Q176" s="257">
        <v>0</v>
      </c>
      <c r="R176" s="659"/>
      <c r="S176" s="972"/>
      <c r="T176" s="972"/>
    </row>
    <row r="177" spans="1:20">
      <c r="A177" s="1314">
        <v>174</v>
      </c>
      <c r="B177" s="1316">
        <v>45473</v>
      </c>
      <c r="C177" s="2515"/>
      <c r="Q177" s="257">
        <v>0</v>
      </c>
      <c r="R177" s="659"/>
      <c r="S177" s="972"/>
      <c r="T177" s="972"/>
    </row>
    <row r="178" spans="1:20">
      <c r="A178" s="1314">
        <v>175</v>
      </c>
      <c r="B178" s="1316">
        <v>45504</v>
      </c>
      <c r="C178" s="2515"/>
      <c r="Q178" s="257">
        <v>0</v>
      </c>
      <c r="R178" s="659"/>
      <c r="S178" s="972"/>
      <c r="T178" s="972"/>
    </row>
    <row r="179" spans="1:20">
      <c r="A179" s="1314">
        <v>176</v>
      </c>
      <c r="B179" s="1316">
        <v>45535</v>
      </c>
      <c r="C179" s="2515"/>
      <c r="Q179" s="257">
        <v>0</v>
      </c>
      <c r="R179" s="659"/>
      <c r="S179" s="972"/>
      <c r="T179" s="972"/>
    </row>
    <row r="180" spans="1:20">
      <c r="A180" s="1314">
        <v>177</v>
      </c>
      <c r="B180" s="1316">
        <v>45565</v>
      </c>
      <c r="C180" s="2515"/>
      <c r="Q180" s="257">
        <v>0</v>
      </c>
      <c r="R180" s="659"/>
      <c r="S180" s="972"/>
      <c r="T180" s="972"/>
    </row>
    <row r="181" spans="1:20">
      <c r="A181" s="1314">
        <v>178</v>
      </c>
      <c r="B181" s="1316">
        <v>45596</v>
      </c>
      <c r="C181" s="2515"/>
      <c r="Q181" s="257">
        <v>0</v>
      </c>
      <c r="R181" s="659"/>
      <c r="S181" s="972"/>
      <c r="T181" s="972"/>
    </row>
    <row r="182" spans="1:20">
      <c r="A182" s="1314">
        <v>179</v>
      </c>
      <c r="B182" s="1316">
        <v>45626</v>
      </c>
      <c r="C182" s="2515"/>
      <c r="Q182" s="257">
        <v>0</v>
      </c>
      <c r="R182" s="659"/>
      <c r="S182" s="972"/>
      <c r="T182" s="972"/>
    </row>
    <row r="183" spans="1:20">
      <c r="A183" s="1314">
        <v>180</v>
      </c>
      <c r="B183" s="1316">
        <v>45657</v>
      </c>
      <c r="C183" s="2515"/>
      <c r="Q183" s="257">
        <v>0</v>
      </c>
      <c r="R183" s="659"/>
      <c r="S183" s="972"/>
      <c r="T183" s="972"/>
    </row>
    <row r="184" spans="1:20">
      <c r="A184" s="1314">
        <v>181</v>
      </c>
      <c r="B184" s="1316">
        <v>45688</v>
      </c>
      <c r="C184" s="2515"/>
      <c r="Q184" s="257">
        <v>0</v>
      </c>
      <c r="R184" s="659"/>
      <c r="S184" s="972"/>
      <c r="T184" s="972"/>
    </row>
    <row r="185" spans="1:20">
      <c r="A185" s="1314">
        <v>182</v>
      </c>
      <c r="B185" s="1316">
        <v>45716</v>
      </c>
      <c r="C185" s="2515"/>
      <c r="Q185" s="257">
        <v>0</v>
      </c>
      <c r="R185" s="659"/>
      <c r="S185" s="972"/>
      <c r="T185" s="972"/>
    </row>
    <row r="186" spans="1:20">
      <c r="A186" s="1314">
        <v>183</v>
      </c>
      <c r="B186" s="1316">
        <v>45747</v>
      </c>
      <c r="C186" s="2515"/>
      <c r="Q186" s="257">
        <v>0</v>
      </c>
      <c r="R186" s="659"/>
      <c r="S186" s="972"/>
      <c r="T186" s="972"/>
    </row>
    <row r="187" spans="1:20">
      <c r="A187" s="1314">
        <v>184</v>
      </c>
      <c r="B187" s="1316">
        <v>45777</v>
      </c>
      <c r="C187" s="2515"/>
      <c r="Q187" s="257">
        <v>0</v>
      </c>
      <c r="R187" s="659"/>
      <c r="S187" s="972"/>
      <c r="T187" s="972"/>
    </row>
    <row r="188" spans="1:20">
      <c r="A188" s="1314">
        <v>185</v>
      </c>
      <c r="B188" s="1316">
        <v>45808</v>
      </c>
      <c r="C188" s="2515"/>
      <c r="Q188" s="257">
        <v>0</v>
      </c>
      <c r="R188" s="659"/>
      <c r="S188" s="972"/>
      <c r="T188" s="972"/>
    </row>
    <row r="189" spans="1:20">
      <c r="A189" s="1314">
        <v>186</v>
      </c>
      <c r="B189" s="1316">
        <v>45838</v>
      </c>
      <c r="C189" s="2515"/>
      <c r="Q189" s="257">
        <v>0</v>
      </c>
      <c r="R189" s="659"/>
      <c r="S189" s="972"/>
      <c r="T189" s="972"/>
    </row>
    <row r="190" spans="1:20">
      <c r="A190" s="1314">
        <v>187</v>
      </c>
      <c r="B190" s="1316">
        <v>45869</v>
      </c>
      <c r="C190" s="2515"/>
      <c r="Q190" s="257">
        <v>0</v>
      </c>
      <c r="R190" s="659"/>
      <c r="S190" s="972"/>
      <c r="T190" s="972"/>
    </row>
    <row r="191" spans="1:20">
      <c r="A191" s="1314">
        <v>188</v>
      </c>
      <c r="B191" s="1316">
        <v>45900</v>
      </c>
      <c r="C191" s="2515"/>
      <c r="Q191" s="257">
        <v>0</v>
      </c>
      <c r="R191" s="659"/>
      <c r="S191" s="972"/>
      <c r="T191" s="972"/>
    </row>
    <row r="192" spans="1:20">
      <c r="A192" s="1314">
        <v>189</v>
      </c>
      <c r="B192" s="1316">
        <v>45930</v>
      </c>
      <c r="C192" s="2515"/>
      <c r="Q192" s="257">
        <v>0</v>
      </c>
      <c r="R192" s="659"/>
      <c r="S192" s="972"/>
      <c r="T192" s="972"/>
    </row>
    <row r="193" spans="1:20">
      <c r="A193" s="1314">
        <v>190</v>
      </c>
      <c r="B193" s="1316">
        <v>45961</v>
      </c>
      <c r="C193" s="2515"/>
      <c r="Q193" s="257">
        <v>0</v>
      </c>
      <c r="R193" s="659"/>
      <c r="S193" s="972"/>
      <c r="T193" s="972"/>
    </row>
    <row r="194" spans="1:20">
      <c r="A194" s="1314">
        <v>191</v>
      </c>
      <c r="B194" s="1316">
        <v>45991</v>
      </c>
      <c r="C194" s="2515"/>
      <c r="Q194" s="257">
        <v>0</v>
      </c>
      <c r="R194" s="659"/>
      <c r="S194" s="972"/>
      <c r="T194" s="972"/>
    </row>
    <row r="195" spans="1:20">
      <c r="A195" s="1314">
        <v>192</v>
      </c>
      <c r="B195" s="1316">
        <v>46022</v>
      </c>
      <c r="C195" s="2515"/>
      <c r="Q195" s="257">
        <v>0</v>
      </c>
      <c r="R195" s="659"/>
      <c r="S195" s="972"/>
      <c r="T195" s="972"/>
    </row>
    <row r="196" spans="1:20">
      <c r="A196" s="1314">
        <v>193</v>
      </c>
      <c r="B196" s="1316">
        <v>46053</v>
      </c>
      <c r="C196" s="2515"/>
      <c r="Q196" s="257">
        <v>0</v>
      </c>
      <c r="R196" s="659"/>
      <c r="S196" s="972"/>
      <c r="T196" s="972"/>
    </row>
    <row r="197" spans="1:20">
      <c r="A197" s="1314">
        <v>194</v>
      </c>
      <c r="B197" s="1316">
        <v>46081</v>
      </c>
      <c r="C197" s="2515"/>
      <c r="Q197" s="257">
        <v>0</v>
      </c>
      <c r="R197" s="659"/>
      <c r="S197" s="972"/>
      <c r="T197" s="972"/>
    </row>
    <row r="198" spans="1:20">
      <c r="A198" s="1314">
        <v>195</v>
      </c>
      <c r="B198" s="1316">
        <v>46112</v>
      </c>
      <c r="C198" s="2515"/>
      <c r="Q198" s="257">
        <v>0</v>
      </c>
      <c r="R198" s="659"/>
      <c r="S198" s="972"/>
      <c r="T198" s="972"/>
    </row>
    <row r="199" spans="1:20">
      <c r="A199" s="1314">
        <v>196</v>
      </c>
      <c r="B199" s="1316">
        <v>46142</v>
      </c>
      <c r="C199" s="2515"/>
      <c r="Q199" s="257">
        <v>0</v>
      </c>
      <c r="R199" s="659"/>
      <c r="S199" s="972"/>
      <c r="T199" s="972"/>
    </row>
    <row r="200" spans="1:20">
      <c r="A200" s="1314">
        <v>197</v>
      </c>
      <c r="B200" s="1316">
        <v>46173</v>
      </c>
      <c r="C200" s="2515"/>
      <c r="Q200" s="257">
        <v>0</v>
      </c>
      <c r="R200" s="659"/>
      <c r="S200" s="972"/>
      <c r="T200" s="972"/>
    </row>
    <row r="201" spans="1:20">
      <c r="A201" s="1314">
        <v>198</v>
      </c>
      <c r="B201" s="1316">
        <v>46203</v>
      </c>
      <c r="C201" s="2515"/>
      <c r="Q201" s="257">
        <v>0</v>
      </c>
      <c r="R201" s="659"/>
      <c r="S201" s="972"/>
      <c r="T201" s="972"/>
    </row>
    <row r="202" spans="1:20">
      <c r="A202" s="1314">
        <v>199</v>
      </c>
      <c r="B202" s="1316">
        <v>46234</v>
      </c>
      <c r="C202" s="2515"/>
      <c r="Q202" s="257">
        <v>0</v>
      </c>
      <c r="R202" s="659"/>
      <c r="S202" s="972"/>
      <c r="T202" s="972"/>
    </row>
    <row r="203" spans="1:20">
      <c r="A203" s="1314">
        <v>200</v>
      </c>
      <c r="B203" s="1316">
        <v>46265</v>
      </c>
      <c r="C203" s="2515"/>
      <c r="Q203" s="257">
        <v>0</v>
      </c>
      <c r="R203" s="659"/>
      <c r="S203" s="972"/>
      <c r="T203" s="972"/>
    </row>
    <row r="204" spans="1:20">
      <c r="A204" s="1314">
        <v>201</v>
      </c>
      <c r="B204" s="1316">
        <v>46295</v>
      </c>
      <c r="C204" s="2515"/>
      <c r="Q204" s="257">
        <v>0</v>
      </c>
      <c r="R204" s="659"/>
      <c r="S204" s="972"/>
      <c r="T204" s="972"/>
    </row>
    <row r="205" spans="1:20">
      <c r="A205" s="1314">
        <v>202</v>
      </c>
      <c r="B205" s="1316">
        <v>46326</v>
      </c>
      <c r="C205" s="2515"/>
      <c r="Q205" s="257">
        <v>0</v>
      </c>
      <c r="R205" s="659"/>
      <c r="S205" s="972"/>
      <c r="T205" s="972"/>
    </row>
    <row r="206" spans="1:20">
      <c r="A206" s="1314">
        <v>203</v>
      </c>
      <c r="B206" s="1316">
        <v>46356</v>
      </c>
      <c r="C206" s="2515"/>
      <c r="Q206" s="257">
        <v>0</v>
      </c>
      <c r="R206" s="659"/>
      <c r="S206" s="972"/>
      <c r="T206" s="972"/>
    </row>
    <row r="207" spans="1:20">
      <c r="A207" s="1314">
        <v>204</v>
      </c>
      <c r="B207" s="1316">
        <v>46387</v>
      </c>
      <c r="C207" s="2515"/>
      <c r="Q207" s="257">
        <v>0</v>
      </c>
      <c r="R207" s="659"/>
      <c r="S207" s="972"/>
      <c r="T207" s="972"/>
    </row>
    <row r="208" spans="1:20">
      <c r="A208" s="1314">
        <v>205</v>
      </c>
      <c r="B208" s="1316">
        <v>46418</v>
      </c>
      <c r="C208" s="2515"/>
      <c r="Q208" s="257">
        <v>0</v>
      </c>
      <c r="R208" s="659"/>
      <c r="S208" s="972"/>
      <c r="T208" s="972"/>
    </row>
    <row r="209" spans="1:20">
      <c r="A209" s="1314">
        <v>206</v>
      </c>
      <c r="B209" s="1316">
        <v>46446</v>
      </c>
      <c r="C209" s="2515"/>
      <c r="Q209" s="257">
        <v>0</v>
      </c>
      <c r="R209" s="659"/>
      <c r="S209" s="972"/>
      <c r="T209" s="972"/>
    </row>
    <row r="210" spans="1:20">
      <c r="A210" s="1314">
        <v>207</v>
      </c>
      <c r="B210" s="1316">
        <v>46477</v>
      </c>
      <c r="C210" s="2515"/>
      <c r="Q210" s="257">
        <v>0</v>
      </c>
      <c r="R210" s="659"/>
      <c r="S210" s="972"/>
      <c r="T210" s="972"/>
    </row>
    <row r="211" spans="1:20">
      <c r="A211" s="1314">
        <v>208</v>
      </c>
      <c r="B211" s="1316">
        <v>46507</v>
      </c>
      <c r="C211" s="2515"/>
      <c r="Q211" s="257">
        <v>0</v>
      </c>
      <c r="R211" s="659"/>
      <c r="S211" s="972"/>
      <c r="T211" s="972"/>
    </row>
    <row r="212" spans="1:20">
      <c r="A212" s="1314">
        <v>209</v>
      </c>
      <c r="B212" s="1316">
        <v>46538</v>
      </c>
      <c r="C212" s="2515"/>
      <c r="Q212" s="257">
        <v>0</v>
      </c>
      <c r="R212" s="659"/>
      <c r="S212" s="972"/>
      <c r="T212" s="972"/>
    </row>
    <row r="213" spans="1:20">
      <c r="A213" s="1314">
        <v>210</v>
      </c>
      <c r="B213" s="1316">
        <v>46568</v>
      </c>
      <c r="C213" s="2515"/>
      <c r="Q213" s="257">
        <v>0</v>
      </c>
      <c r="R213" s="659"/>
      <c r="S213" s="972"/>
      <c r="T213" s="972"/>
    </row>
    <row r="214" spans="1:20">
      <c r="A214" s="1314">
        <v>211</v>
      </c>
      <c r="B214" s="1316">
        <v>46599</v>
      </c>
      <c r="C214" s="2515"/>
      <c r="Q214" s="257">
        <v>0</v>
      </c>
      <c r="R214" s="659"/>
      <c r="S214" s="972"/>
      <c r="T214" s="972"/>
    </row>
    <row r="215" spans="1:20">
      <c r="A215" s="1314">
        <v>212</v>
      </c>
      <c r="B215" s="1316">
        <v>46630</v>
      </c>
      <c r="C215" s="2515"/>
      <c r="Q215" s="257">
        <v>0</v>
      </c>
      <c r="R215" s="659"/>
      <c r="S215" s="972"/>
      <c r="T215" s="972"/>
    </row>
    <row r="216" spans="1:20">
      <c r="A216" s="1314">
        <v>213</v>
      </c>
      <c r="B216" s="1316">
        <v>46660</v>
      </c>
      <c r="C216" s="2515"/>
      <c r="Q216" s="257">
        <v>0</v>
      </c>
      <c r="R216" s="659"/>
      <c r="S216" s="972"/>
      <c r="T216" s="972"/>
    </row>
    <row r="217" spans="1:20">
      <c r="A217" s="1314">
        <v>214</v>
      </c>
      <c r="B217" s="1316">
        <v>46691</v>
      </c>
      <c r="C217" s="2515"/>
      <c r="Q217" s="257">
        <v>0</v>
      </c>
      <c r="R217" s="659"/>
      <c r="S217" s="972"/>
      <c r="T217" s="972"/>
    </row>
    <row r="218" spans="1:20">
      <c r="A218" s="1314">
        <v>215</v>
      </c>
      <c r="B218" s="1316">
        <v>46721</v>
      </c>
      <c r="C218" s="2515"/>
      <c r="Q218" s="257">
        <v>0</v>
      </c>
      <c r="R218" s="659"/>
      <c r="S218" s="972"/>
      <c r="T218" s="972"/>
    </row>
    <row r="219" spans="1:20">
      <c r="A219" s="1314">
        <v>216</v>
      </c>
      <c r="B219" s="1316">
        <v>46752</v>
      </c>
      <c r="C219" s="2515"/>
      <c r="Q219" s="257">
        <v>0</v>
      </c>
      <c r="R219" s="659"/>
      <c r="S219" s="972"/>
      <c r="T219" s="972"/>
    </row>
    <row r="220" spans="1:20">
      <c r="A220" s="1314">
        <v>217</v>
      </c>
      <c r="B220" s="1316">
        <v>46783</v>
      </c>
      <c r="C220" s="2515"/>
      <c r="Q220" s="257">
        <v>0</v>
      </c>
      <c r="R220" s="659"/>
      <c r="S220" s="972"/>
      <c r="T220" s="972"/>
    </row>
    <row r="221" spans="1:20">
      <c r="A221" s="1314">
        <v>218</v>
      </c>
      <c r="B221" s="1316">
        <v>46812</v>
      </c>
      <c r="C221" s="2515"/>
      <c r="Q221" s="257">
        <v>0</v>
      </c>
      <c r="R221" s="659"/>
      <c r="S221" s="972"/>
      <c r="T221" s="972"/>
    </row>
    <row r="222" spans="1:20">
      <c r="A222" s="1314">
        <v>219</v>
      </c>
      <c r="B222" s="1316">
        <v>46843</v>
      </c>
      <c r="C222" s="2515"/>
      <c r="Q222" s="257">
        <v>0</v>
      </c>
      <c r="R222" s="659"/>
      <c r="S222" s="972"/>
      <c r="T222" s="972"/>
    </row>
    <row r="223" spans="1:20">
      <c r="A223" s="1314">
        <v>220</v>
      </c>
      <c r="B223" s="1316">
        <v>46873</v>
      </c>
      <c r="C223" s="2515"/>
      <c r="Q223" s="257">
        <v>0</v>
      </c>
      <c r="R223" s="659"/>
      <c r="S223" s="972"/>
      <c r="T223" s="972"/>
    </row>
    <row r="224" spans="1:20">
      <c r="A224" s="1314">
        <v>221</v>
      </c>
      <c r="B224" s="1316">
        <v>46904</v>
      </c>
      <c r="C224" s="2515"/>
      <c r="Q224" s="257">
        <v>0</v>
      </c>
      <c r="R224" s="659"/>
      <c r="S224" s="972"/>
      <c r="T224" s="972"/>
    </row>
    <row r="225" spans="1:20">
      <c r="A225" s="1314">
        <v>222</v>
      </c>
      <c r="B225" s="1316">
        <v>46934</v>
      </c>
      <c r="C225" s="2515"/>
      <c r="Q225" s="257">
        <v>0</v>
      </c>
      <c r="R225" s="659"/>
      <c r="S225" s="972"/>
      <c r="T225" s="972"/>
    </row>
    <row r="226" spans="1:20">
      <c r="A226" s="1314">
        <v>223</v>
      </c>
      <c r="B226" s="1316">
        <v>46965</v>
      </c>
      <c r="C226" s="2515"/>
      <c r="Q226" s="257">
        <v>0</v>
      </c>
      <c r="R226" s="659"/>
      <c r="S226" s="972"/>
      <c r="T226" s="972"/>
    </row>
    <row r="227" spans="1:20">
      <c r="A227" s="1314">
        <v>224</v>
      </c>
      <c r="B227" s="1316">
        <v>46996</v>
      </c>
      <c r="C227" s="2515"/>
      <c r="Q227" s="257">
        <v>0</v>
      </c>
      <c r="R227" s="659"/>
      <c r="S227" s="972"/>
      <c r="T227" s="972"/>
    </row>
    <row r="228" spans="1:20">
      <c r="A228" s="1314">
        <v>225</v>
      </c>
      <c r="B228" s="1316">
        <v>47026</v>
      </c>
      <c r="C228" s="2515"/>
      <c r="Q228" s="257">
        <v>0</v>
      </c>
      <c r="R228" s="659"/>
      <c r="S228" s="972"/>
      <c r="T228" s="972"/>
    </row>
    <row r="229" spans="1:20">
      <c r="A229" s="1314">
        <v>226</v>
      </c>
      <c r="B229" s="1316">
        <v>47057</v>
      </c>
      <c r="C229" s="2515"/>
      <c r="Q229" s="257">
        <v>0</v>
      </c>
      <c r="R229" s="659"/>
      <c r="S229" s="972"/>
      <c r="T229" s="972"/>
    </row>
    <row r="230" spans="1:20">
      <c r="A230" s="1314">
        <v>227</v>
      </c>
      <c r="B230" s="1316">
        <v>47087</v>
      </c>
      <c r="C230" s="2515"/>
      <c r="Q230" s="257">
        <v>0</v>
      </c>
      <c r="R230" s="659"/>
      <c r="S230" s="972"/>
      <c r="T230" s="972"/>
    </row>
    <row r="231" spans="1:20">
      <c r="A231" s="1314">
        <v>228</v>
      </c>
      <c r="B231" s="1316">
        <v>47118</v>
      </c>
      <c r="C231" s="2515"/>
      <c r="Q231" s="257">
        <v>0</v>
      </c>
      <c r="R231" s="659"/>
      <c r="S231" s="972"/>
      <c r="T231" s="972"/>
    </row>
    <row r="232" spans="1:20">
      <c r="A232" s="1314">
        <v>229</v>
      </c>
      <c r="B232" s="1316">
        <v>47149</v>
      </c>
      <c r="C232" s="2515"/>
      <c r="Q232" s="257">
        <v>0</v>
      </c>
      <c r="R232" s="659"/>
      <c r="S232" s="972"/>
      <c r="T232" s="972"/>
    </row>
    <row r="233" spans="1:20">
      <c r="A233" s="1314">
        <v>230</v>
      </c>
      <c r="B233" s="1316">
        <v>47177</v>
      </c>
      <c r="C233" s="2515"/>
      <c r="Q233" s="257">
        <v>0</v>
      </c>
      <c r="R233" s="659"/>
      <c r="S233" s="972"/>
      <c r="T233" s="972"/>
    </row>
    <row r="234" spans="1:20">
      <c r="A234" s="1314">
        <v>231</v>
      </c>
      <c r="B234" s="1316">
        <v>47208</v>
      </c>
      <c r="C234" s="2515"/>
      <c r="Q234" s="257">
        <v>0</v>
      </c>
      <c r="R234" s="659"/>
      <c r="S234" s="972"/>
      <c r="T234" s="972"/>
    </row>
    <row r="235" spans="1:20">
      <c r="A235" s="1314">
        <v>232</v>
      </c>
      <c r="B235" s="1316">
        <v>47238</v>
      </c>
      <c r="C235" s="2515"/>
      <c r="Q235" s="257">
        <v>0</v>
      </c>
      <c r="R235" s="659"/>
      <c r="S235" s="972"/>
      <c r="T235" s="972"/>
    </row>
    <row r="236" spans="1:20">
      <c r="A236" s="1314">
        <v>233</v>
      </c>
      <c r="B236" s="1316">
        <v>47269</v>
      </c>
      <c r="C236" s="2515"/>
      <c r="Q236" s="257">
        <v>0</v>
      </c>
      <c r="R236" s="659"/>
      <c r="S236" s="972"/>
      <c r="T236" s="972"/>
    </row>
    <row r="237" spans="1:20">
      <c r="A237" s="1314">
        <v>234</v>
      </c>
      <c r="B237" s="1316">
        <v>47299</v>
      </c>
      <c r="C237" s="2515"/>
      <c r="Q237" s="257">
        <v>0</v>
      </c>
      <c r="R237" s="659"/>
      <c r="S237" s="972"/>
      <c r="T237" s="972"/>
    </row>
    <row r="238" spans="1:20">
      <c r="A238" s="1314">
        <v>235</v>
      </c>
      <c r="B238" s="1316">
        <v>47330</v>
      </c>
      <c r="C238" s="2515"/>
      <c r="Q238" s="257">
        <v>0</v>
      </c>
      <c r="R238" s="659"/>
      <c r="S238" s="972"/>
      <c r="T238" s="972"/>
    </row>
    <row r="239" spans="1:20">
      <c r="A239" s="1314">
        <v>236</v>
      </c>
      <c r="B239" s="1316">
        <v>47361</v>
      </c>
      <c r="C239" s="2515"/>
      <c r="Q239" s="257">
        <v>0</v>
      </c>
      <c r="R239" s="659"/>
      <c r="S239" s="972"/>
      <c r="T239" s="972"/>
    </row>
    <row r="240" spans="1:20">
      <c r="A240" s="1314">
        <v>237</v>
      </c>
      <c r="B240" s="1316">
        <v>47391</v>
      </c>
      <c r="C240" s="2515"/>
      <c r="Q240" s="257">
        <v>0</v>
      </c>
      <c r="R240" s="659"/>
      <c r="S240" s="972"/>
      <c r="T240" s="972"/>
    </row>
    <row r="241" spans="1:20">
      <c r="A241" s="1314">
        <v>238</v>
      </c>
      <c r="B241" s="1316">
        <v>47422</v>
      </c>
      <c r="C241" s="2515"/>
      <c r="Q241" s="257">
        <v>0</v>
      </c>
      <c r="R241" s="659"/>
      <c r="S241" s="972"/>
      <c r="T241" s="972"/>
    </row>
    <row r="242" spans="1:20">
      <c r="A242" s="1314">
        <v>239</v>
      </c>
      <c r="B242" s="1316">
        <v>47452</v>
      </c>
      <c r="C242" s="2515"/>
      <c r="Q242" s="257">
        <v>0</v>
      </c>
      <c r="R242" s="659"/>
      <c r="S242" s="972"/>
      <c r="T242" s="972"/>
    </row>
    <row r="243" spans="1:20">
      <c r="A243" s="1314">
        <v>240</v>
      </c>
      <c r="B243" s="1316">
        <v>47483</v>
      </c>
      <c r="C243" s="2515"/>
      <c r="Q243" s="257">
        <v>0</v>
      </c>
      <c r="R243" s="659"/>
      <c r="S243" s="972"/>
      <c r="T243" s="972"/>
    </row>
    <row r="244" spans="1:20">
      <c r="A244" s="1314">
        <v>241</v>
      </c>
      <c r="B244" s="1316">
        <v>47514</v>
      </c>
      <c r="C244" s="2515"/>
      <c r="Q244" s="257">
        <v>0</v>
      </c>
      <c r="R244" s="659"/>
      <c r="S244" s="972"/>
      <c r="T244" s="972"/>
    </row>
    <row r="245" spans="1:20">
      <c r="A245" s="1314">
        <v>242</v>
      </c>
      <c r="B245" s="1316">
        <v>47542</v>
      </c>
      <c r="C245" s="2515"/>
      <c r="Q245" s="257">
        <v>0</v>
      </c>
      <c r="R245" s="659"/>
      <c r="S245" s="972"/>
      <c r="T245" s="972"/>
    </row>
    <row r="246" spans="1:20">
      <c r="A246" s="1314">
        <v>243</v>
      </c>
      <c r="B246" s="1316">
        <v>47573</v>
      </c>
      <c r="C246" s="2515"/>
      <c r="Q246" s="257">
        <v>0</v>
      </c>
      <c r="R246" s="659"/>
      <c r="S246" s="972"/>
      <c r="T246" s="972"/>
    </row>
    <row r="247" spans="1:20">
      <c r="A247" s="1314">
        <v>244</v>
      </c>
      <c r="B247" s="1316">
        <v>47603</v>
      </c>
      <c r="C247" s="2515"/>
      <c r="Q247" s="257">
        <v>0</v>
      </c>
      <c r="R247" s="659"/>
      <c r="S247" s="972"/>
      <c r="T247" s="972"/>
    </row>
    <row r="248" spans="1:20">
      <c r="A248" s="1314">
        <v>245</v>
      </c>
      <c r="B248" s="1316">
        <v>47634</v>
      </c>
      <c r="C248" s="2515"/>
      <c r="Q248" s="257">
        <v>0</v>
      </c>
      <c r="R248" s="659"/>
      <c r="S248" s="972"/>
      <c r="T248" s="972"/>
    </row>
    <row r="249" spans="1:20">
      <c r="A249" s="1314">
        <v>246</v>
      </c>
      <c r="B249" s="1316">
        <v>47664</v>
      </c>
      <c r="C249" s="2515"/>
      <c r="Q249" s="257">
        <v>0</v>
      </c>
      <c r="R249" s="659"/>
      <c r="S249" s="972"/>
      <c r="T249" s="972"/>
    </row>
    <row r="250" spans="1:20">
      <c r="A250" s="1314">
        <v>247</v>
      </c>
      <c r="B250" s="1316">
        <v>47695</v>
      </c>
      <c r="C250" s="2515"/>
      <c r="Q250" s="257">
        <v>0</v>
      </c>
      <c r="R250" s="659"/>
      <c r="S250" s="972"/>
      <c r="T250" s="972"/>
    </row>
  </sheetData>
  <sheetProtection algorithmName="SHA-512" hashValue="LyHVLPnW/n1mvC4Fzebelq6ROmQi5MZgG5Ex+dN1dIYdHKbH0rMMp56QwnqtlvWbTb9wVVe88bidkvfe3lId/A==" saltValue="6ilG/L9d/M7Yj29mdiQJB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9" man="1"/>
    <brk id="42" min="1" max="149" man="1"/>
    <brk id="64" min="1" max="149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557"/>
  <sheetViews>
    <sheetView showGridLines="0" topLeftCell="A4" zoomScaleNormal="100" workbookViewId="0">
      <pane xSplit="1" ySplit="5" topLeftCell="B9" activePane="bottomRight" state="frozen"/>
      <selection activeCell="A4" sqref="A4"/>
      <selection pane="topRight" activeCell="C4" sqref="C4"/>
      <selection pane="bottomLeft" activeCell="A10" sqref="A10"/>
      <selection pane="bottomRight" activeCell="A3" sqref="A3"/>
    </sheetView>
  </sheetViews>
  <sheetFormatPr baseColWidth="10" defaultColWidth="0" defaultRowHeight="12.5" zeroHeight="1"/>
  <cols>
    <col min="1" max="1" width="20.1796875" style="558" customWidth="1"/>
    <col min="2" max="2" width="11.453125" style="558" customWidth="1"/>
    <col min="3" max="4" width="10.81640625" style="558" bestFit="1" customWidth="1"/>
    <col min="5" max="5" width="20.81640625" style="558" customWidth="1"/>
    <col min="6" max="6" width="20.453125" style="558" customWidth="1"/>
    <col min="7" max="7" width="19.54296875" style="558" customWidth="1"/>
    <col min="8" max="8" width="12.54296875" style="558" customWidth="1"/>
    <col min="9" max="9" width="11.54296875" style="558" bestFit="1" customWidth="1"/>
    <col min="10" max="10" width="13.54296875" style="558" customWidth="1"/>
    <col min="11" max="11" width="20" style="558" bestFit="1" customWidth="1"/>
    <col min="12" max="12" width="12.54296875" style="558" bestFit="1" customWidth="1"/>
    <col min="13" max="14" width="20" style="558" bestFit="1" customWidth="1"/>
    <col min="15" max="15" width="16" style="558" bestFit="1" customWidth="1"/>
    <col min="16" max="16" width="16.453125" style="558" bestFit="1" customWidth="1"/>
    <col min="17" max="17" width="19.54296875" style="558" bestFit="1" customWidth="1"/>
    <col min="18" max="18" width="20.1796875" style="558" bestFit="1" customWidth="1"/>
    <col min="19" max="19" width="17" style="558" bestFit="1" customWidth="1"/>
    <col min="20" max="20" width="17.453125" style="558" bestFit="1" customWidth="1"/>
    <col min="21" max="21" width="10" style="558" customWidth="1"/>
    <col min="22" max="103" width="0" style="567" hidden="1"/>
    <col min="104" max="16384" width="11.453125" style="558" hidden="1"/>
  </cols>
  <sheetData>
    <row r="1" spans="1:21" s="567" customFormat="1" ht="13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876</v>
      </c>
    </row>
    <row r="2" spans="1:21" s="567" customFormat="1" ht="13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877</v>
      </c>
    </row>
    <row r="3" spans="1:21" s="567" customFormat="1" ht="13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9"/>
      <c r="J4" s="2139"/>
      <c r="K4" s="2139"/>
      <c r="L4" s="2139"/>
      <c r="M4" s="2139"/>
      <c r="N4" s="2139"/>
      <c r="O4" s="2139"/>
      <c r="P4" s="2139"/>
      <c r="Q4" s="2139"/>
      <c r="R4" s="2139"/>
      <c r="S4" s="2139"/>
      <c r="T4" s="2139"/>
      <c r="U4" s="2139"/>
    </row>
    <row r="5" spans="1:21" s="69" customFormat="1" ht="15.5">
      <c r="A5" s="2111" t="s">
        <v>468</v>
      </c>
      <c r="B5" s="2112"/>
      <c r="C5" s="2112"/>
      <c r="D5" s="2112"/>
      <c r="E5" s="2112"/>
      <c r="F5" s="2112"/>
      <c r="G5" s="2112"/>
      <c r="H5" s="2112"/>
      <c r="I5" s="2113"/>
      <c r="J5" s="2113"/>
      <c r="K5" s="2113"/>
      <c r="L5" s="2113"/>
      <c r="M5" s="2113"/>
      <c r="N5" s="2113"/>
      <c r="O5" s="2113"/>
      <c r="P5" s="2113"/>
      <c r="Q5" s="2113"/>
      <c r="R5" s="2113"/>
      <c r="S5" s="2113"/>
      <c r="T5" s="2113"/>
      <c r="U5" s="2113"/>
    </row>
    <row r="6" spans="1:21" s="69" customFormat="1" ht="15.5">
      <c r="A6" s="2111"/>
      <c r="B6" s="2112"/>
      <c r="C6" s="2112"/>
      <c r="D6" s="2112"/>
      <c r="E6" s="2112"/>
      <c r="F6" s="2112"/>
      <c r="G6" s="2112"/>
      <c r="H6" s="2112"/>
      <c r="I6" s="2113"/>
      <c r="J6" s="2113"/>
      <c r="K6" s="2113"/>
      <c r="L6" s="2113"/>
      <c r="M6" s="2113"/>
      <c r="N6" s="2113"/>
      <c r="O6" s="2113"/>
      <c r="P6" s="2113"/>
      <c r="Q6" s="2113"/>
      <c r="R6" s="2113"/>
      <c r="S6" s="2113"/>
      <c r="T6" s="2113"/>
      <c r="U6" s="2113"/>
    </row>
    <row r="7" spans="1:21" s="567" customFormat="1" ht="69.75" customHeight="1">
      <c r="A7" s="2114" t="s">
        <v>70</v>
      </c>
      <c r="B7" s="2114" t="s">
        <v>628</v>
      </c>
      <c r="C7" s="2114" t="s">
        <v>629</v>
      </c>
      <c r="D7" s="2114" t="s">
        <v>630</v>
      </c>
      <c r="E7" s="2114" t="s">
        <v>632</v>
      </c>
      <c r="F7" s="2114" t="s">
        <v>2451</v>
      </c>
      <c r="G7" s="2114" t="s">
        <v>137</v>
      </c>
      <c r="H7" s="2114" t="s">
        <v>579</v>
      </c>
      <c r="I7" s="2115" t="s">
        <v>2452</v>
      </c>
      <c r="J7" s="2115" t="s">
        <v>2453</v>
      </c>
      <c r="K7" s="2118" t="s">
        <v>3191</v>
      </c>
      <c r="L7" s="2115" t="s">
        <v>2757</v>
      </c>
      <c r="M7" s="2115" t="s">
        <v>2758</v>
      </c>
      <c r="N7" s="2118" t="s">
        <v>3192</v>
      </c>
      <c r="O7" s="2114" t="s">
        <v>3188</v>
      </c>
      <c r="P7" s="2117" t="s">
        <v>3193</v>
      </c>
      <c r="Q7" s="2114" t="s">
        <v>3187</v>
      </c>
      <c r="R7" s="2117" t="s">
        <v>3194</v>
      </c>
      <c r="S7" s="2115" t="s">
        <v>631</v>
      </c>
      <c r="T7" s="2117" t="s">
        <v>3195</v>
      </c>
      <c r="U7" s="2116" t="s">
        <v>3198</v>
      </c>
    </row>
    <row r="8" spans="1:21" s="567" customFormat="1" ht="21">
      <c r="A8" s="2228" t="s">
        <v>4670</v>
      </c>
      <c r="B8" s="2125"/>
      <c r="C8" s="2125"/>
      <c r="D8" s="2125"/>
      <c r="E8" s="2125"/>
      <c r="F8" s="2125"/>
      <c r="G8" s="2125"/>
      <c r="H8" s="2125"/>
      <c r="I8" s="2126"/>
      <c r="J8" s="2126">
        <v>24236833.050000001</v>
      </c>
      <c r="K8" s="2126">
        <v>82486971.770000011</v>
      </c>
      <c r="L8" s="2126"/>
      <c r="M8" s="2126">
        <v>22467454.739999998</v>
      </c>
      <c r="N8" s="2126">
        <v>76885286.039999992</v>
      </c>
      <c r="O8" s="2126">
        <v>16098669.820000002</v>
      </c>
      <c r="P8" s="2126">
        <v>58391711.790000096</v>
      </c>
      <c r="Q8" s="2126">
        <v>1419614.4400000004</v>
      </c>
      <c r="R8" s="2126">
        <v>5428403.9799999902</v>
      </c>
      <c r="S8" s="2126">
        <v>12055456.390000014</v>
      </c>
      <c r="T8" s="2126">
        <v>18666857.48</v>
      </c>
      <c r="U8" s="2126"/>
    </row>
    <row r="9" spans="1:21" s="567" customFormat="1" ht="21">
      <c r="A9" s="2540" t="s">
        <v>4671</v>
      </c>
      <c r="B9" s="2125"/>
      <c r="C9" s="2125"/>
      <c r="D9" s="2125"/>
      <c r="E9" s="2125"/>
      <c r="F9" s="2125"/>
      <c r="G9" s="2125"/>
      <c r="H9" s="2125"/>
      <c r="I9" s="2126"/>
      <c r="J9" s="2126">
        <v>1686059.64</v>
      </c>
      <c r="K9" s="2126">
        <v>2405286.2799999998</v>
      </c>
      <c r="L9" s="2126"/>
      <c r="M9" s="2126">
        <v>1569994.6400000001</v>
      </c>
      <c r="N9" s="2126">
        <v>2247545.0900000008</v>
      </c>
      <c r="O9" s="2126">
        <v>851418.28999999946</v>
      </c>
      <c r="P9" s="2126">
        <v>1852300.4899999981</v>
      </c>
      <c r="Q9" s="2126">
        <v>77233.839999999953</v>
      </c>
      <c r="R9" s="2126">
        <v>149070.86000000002</v>
      </c>
      <c r="S9" s="2126">
        <v>813497.77999999991</v>
      </c>
      <c r="T9" s="2126">
        <v>403914.94999999978</v>
      </c>
      <c r="U9" s="2245"/>
    </row>
    <row r="10" spans="1:21" hidden="1">
      <c r="A10" s="2182">
        <v>7658</v>
      </c>
      <c r="B10" s="2183" t="s">
        <v>3829</v>
      </c>
      <c r="C10" s="2183" t="s">
        <v>3830</v>
      </c>
      <c r="D10" s="2128" t="s">
        <v>3831</v>
      </c>
      <c r="E10" s="2128" t="s">
        <v>3832</v>
      </c>
      <c r="F10" s="2138" t="s">
        <v>578</v>
      </c>
      <c r="G10" s="2138" t="s">
        <v>3833</v>
      </c>
      <c r="H10" s="2138" t="s">
        <v>3834</v>
      </c>
      <c r="I10" s="2185">
        <v>8734</v>
      </c>
      <c r="J10" s="2185">
        <v>7543</v>
      </c>
      <c r="K10" s="2185">
        <v>6749</v>
      </c>
      <c r="L10" s="2185">
        <v>8274.36</v>
      </c>
      <c r="M10" s="2185">
        <v>7196.19</v>
      </c>
      <c r="N10" s="2185">
        <v>6468.85</v>
      </c>
      <c r="O10" s="2185">
        <v>6468.85</v>
      </c>
      <c r="P10" s="2185">
        <v>6468.85</v>
      </c>
      <c r="Q10" s="2185">
        <v>66.66</v>
      </c>
      <c r="R10" s="2185">
        <v>280.14999999999998</v>
      </c>
      <c r="S10" s="2185">
        <v>727.34</v>
      </c>
      <c r="T10" s="2186">
        <v>0</v>
      </c>
      <c r="U10" s="2187">
        <v>8.7902870999999994E-2</v>
      </c>
    </row>
    <row r="11" spans="1:21" hidden="1">
      <c r="A11" s="2239">
        <v>7659</v>
      </c>
      <c r="B11" s="2240" t="s">
        <v>3835</v>
      </c>
      <c r="C11" s="2241" t="s">
        <v>3836</v>
      </c>
      <c r="D11" s="2241" t="s">
        <v>3837</v>
      </c>
      <c r="E11" s="2241" t="s">
        <v>3838</v>
      </c>
      <c r="F11" s="2242" t="s">
        <v>578</v>
      </c>
      <c r="G11" s="2242" t="s">
        <v>3833</v>
      </c>
      <c r="H11" s="2242" t="s">
        <v>3834</v>
      </c>
      <c r="I11" s="2017">
        <v>6868</v>
      </c>
      <c r="J11" s="2017">
        <v>2828</v>
      </c>
      <c r="K11" s="2017">
        <v>2222</v>
      </c>
      <c r="L11" s="2017">
        <v>6328.13</v>
      </c>
      <c r="M11" s="2017">
        <v>2729.73</v>
      </c>
      <c r="N11" s="2017">
        <v>2159.94</v>
      </c>
      <c r="O11" s="2017">
        <v>1717.94</v>
      </c>
      <c r="P11" s="2017">
        <v>1717.94</v>
      </c>
      <c r="Q11" s="2017">
        <v>36.21</v>
      </c>
      <c r="R11" s="2017">
        <v>62.06</v>
      </c>
      <c r="S11" s="2017">
        <v>569.79</v>
      </c>
      <c r="T11" s="2243">
        <v>442</v>
      </c>
      <c r="U11" s="2244">
        <v>0.15988767600000001</v>
      </c>
    </row>
    <row r="12" spans="1:21" hidden="1">
      <c r="A12" s="2182">
        <v>7660</v>
      </c>
      <c r="B12" s="2183" t="s">
        <v>3839</v>
      </c>
      <c r="C12" s="2183" t="s">
        <v>133</v>
      </c>
      <c r="D12" s="2128" t="s">
        <v>3837</v>
      </c>
      <c r="E12" s="2128" t="s">
        <v>3840</v>
      </c>
      <c r="F12" s="2138" t="s">
        <v>578</v>
      </c>
      <c r="G12" s="2138" t="s">
        <v>3833</v>
      </c>
      <c r="H12" s="2138" t="s">
        <v>3834</v>
      </c>
      <c r="I12" s="2185">
        <v>54813</v>
      </c>
      <c r="J12" s="2185">
        <v>0</v>
      </c>
      <c r="K12" s="2185">
        <v>16610</v>
      </c>
      <c r="L12" s="2185">
        <v>50620.89</v>
      </c>
      <c r="M12" s="2185">
        <v>0</v>
      </c>
      <c r="N12" s="2185">
        <v>16184.07</v>
      </c>
      <c r="O12" s="2185">
        <v>0</v>
      </c>
      <c r="P12" s="2185">
        <v>11795.24</v>
      </c>
      <c r="Q12" s="2185">
        <v>176.23</v>
      </c>
      <c r="R12" s="2185">
        <v>425.93</v>
      </c>
      <c r="S12" s="2185">
        <v>3145.77</v>
      </c>
      <c r="T12" s="2186">
        <v>4388.83</v>
      </c>
      <c r="U12" s="2187">
        <v>0.148843689</v>
      </c>
    </row>
    <row r="13" spans="1:21" hidden="1">
      <c r="A13" s="2239">
        <v>7661</v>
      </c>
      <c r="B13" s="2240" t="s">
        <v>3841</v>
      </c>
      <c r="C13" s="2241" t="s">
        <v>3842</v>
      </c>
      <c r="D13" s="2241" t="s">
        <v>3837</v>
      </c>
      <c r="E13" s="2241" t="s">
        <v>35</v>
      </c>
      <c r="F13" s="2242" t="s">
        <v>3843</v>
      </c>
      <c r="G13" s="2242" t="s">
        <v>3844</v>
      </c>
      <c r="H13" s="2242" t="s">
        <v>3834</v>
      </c>
      <c r="I13" s="2017">
        <v>16530</v>
      </c>
      <c r="J13" s="2017">
        <v>13965</v>
      </c>
      <c r="K13" s="2017">
        <v>11115</v>
      </c>
      <c r="L13" s="2017">
        <v>14418.17</v>
      </c>
      <c r="M13" s="2017">
        <v>12432.28</v>
      </c>
      <c r="N13" s="2017">
        <v>10124.06</v>
      </c>
      <c r="O13" s="2017">
        <v>4746.3599999999997</v>
      </c>
      <c r="P13" s="2017">
        <v>4746.3599999999997</v>
      </c>
      <c r="Q13" s="2017">
        <v>541.78</v>
      </c>
      <c r="R13" s="2017">
        <v>990.94</v>
      </c>
      <c r="S13" s="2017">
        <v>2308.2199999999998</v>
      </c>
      <c r="T13" s="2243">
        <v>5377.7</v>
      </c>
      <c r="U13" s="2244">
        <v>0.53307181100000001</v>
      </c>
    </row>
    <row r="14" spans="1:21" hidden="1">
      <c r="A14" s="2182">
        <v>7662</v>
      </c>
      <c r="B14" s="2183" t="s">
        <v>3845</v>
      </c>
      <c r="C14" s="2183" t="s">
        <v>133</v>
      </c>
      <c r="D14" s="2128" t="s">
        <v>3837</v>
      </c>
      <c r="E14" s="2128" t="s">
        <v>3846</v>
      </c>
      <c r="F14" s="2138" t="s">
        <v>3843</v>
      </c>
      <c r="G14" s="2138" t="s">
        <v>3844</v>
      </c>
      <c r="H14" s="2138" t="s">
        <v>3834</v>
      </c>
      <c r="I14" s="2185">
        <v>18513</v>
      </c>
      <c r="J14" s="2185">
        <v>0</v>
      </c>
      <c r="K14" s="2185">
        <v>11220</v>
      </c>
      <c r="L14" s="2185">
        <v>17097.14</v>
      </c>
      <c r="M14" s="2185">
        <v>0</v>
      </c>
      <c r="N14" s="2185">
        <v>10679.23</v>
      </c>
      <c r="O14" s="2185">
        <v>0</v>
      </c>
      <c r="P14" s="2185">
        <v>7920.93</v>
      </c>
      <c r="Q14" s="2185">
        <v>231.71</v>
      </c>
      <c r="R14" s="2185">
        <v>540.77</v>
      </c>
      <c r="S14" s="2185">
        <v>2012.29</v>
      </c>
      <c r="T14" s="2186">
        <v>2758.3</v>
      </c>
      <c r="U14" s="2187">
        <v>0.27902853900000002</v>
      </c>
    </row>
    <row r="15" spans="1:21" hidden="1">
      <c r="A15" s="2239">
        <v>7663</v>
      </c>
      <c r="B15" s="2240" t="s">
        <v>3847</v>
      </c>
      <c r="C15" s="2241" t="s">
        <v>3830</v>
      </c>
      <c r="D15" s="2241" t="s">
        <v>3837</v>
      </c>
      <c r="E15" s="2241" t="s">
        <v>3848</v>
      </c>
      <c r="F15" s="2242" t="s">
        <v>3843</v>
      </c>
      <c r="G15" s="2242" t="s">
        <v>3844</v>
      </c>
      <c r="H15" s="2242" t="s">
        <v>3834</v>
      </c>
      <c r="I15" s="2017">
        <v>14076</v>
      </c>
      <c r="J15" s="2017">
        <v>10098</v>
      </c>
      <c r="K15" s="2017">
        <v>8568</v>
      </c>
      <c r="L15" s="2017">
        <v>12617.14</v>
      </c>
      <c r="M15" s="2017">
        <v>9325.67</v>
      </c>
      <c r="N15" s="2017">
        <v>8004.73</v>
      </c>
      <c r="O15" s="2017">
        <v>5379.29</v>
      </c>
      <c r="P15" s="2017">
        <v>5379.29</v>
      </c>
      <c r="Q15" s="2017">
        <v>209.06</v>
      </c>
      <c r="R15" s="2017">
        <v>563.27</v>
      </c>
      <c r="S15" s="2017">
        <v>1320.94</v>
      </c>
      <c r="T15" s="2243">
        <v>2625.44</v>
      </c>
      <c r="U15" s="2244">
        <v>0.31277928300000002</v>
      </c>
    </row>
    <row r="16" spans="1:21" hidden="1">
      <c r="A16" s="2182">
        <v>7664</v>
      </c>
      <c r="B16" s="2183" t="s">
        <v>3849</v>
      </c>
      <c r="C16" s="2183" t="s">
        <v>3830</v>
      </c>
      <c r="D16" s="2128" t="s">
        <v>3837</v>
      </c>
      <c r="E16" s="2128" t="s">
        <v>3848</v>
      </c>
      <c r="F16" s="2138" t="s">
        <v>3843</v>
      </c>
      <c r="G16" s="2138" t="s">
        <v>3844</v>
      </c>
      <c r="H16" s="2138" t="s">
        <v>3834</v>
      </c>
      <c r="I16" s="2185">
        <v>14536</v>
      </c>
      <c r="J16" s="2185">
        <v>10744</v>
      </c>
      <c r="K16" s="2185">
        <v>9164</v>
      </c>
      <c r="L16" s="2185">
        <v>13029.51</v>
      </c>
      <c r="M16" s="2185">
        <v>9899.4500000000007</v>
      </c>
      <c r="N16" s="2185">
        <v>8541.7900000000009</v>
      </c>
      <c r="O16" s="2185">
        <v>7239.87</v>
      </c>
      <c r="P16" s="2185">
        <v>7239.87</v>
      </c>
      <c r="Q16" s="2185">
        <v>222.34</v>
      </c>
      <c r="R16" s="2185">
        <v>622.21</v>
      </c>
      <c r="S16" s="2185">
        <v>1357.66</v>
      </c>
      <c r="T16" s="2186">
        <v>1301.92</v>
      </c>
      <c r="U16" s="2187">
        <v>0.204119725</v>
      </c>
    </row>
    <row r="17" spans="1:21" hidden="1">
      <c r="A17" s="2239">
        <v>7665</v>
      </c>
      <c r="B17" s="2240" t="s">
        <v>3850</v>
      </c>
      <c r="C17" s="2241" t="s">
        <v>133</v>
      </c>
      <c r="D17" s="2241" t="s">
        <v>3837</v>
      </c>
      <c r="E17" s="2241" t="s">
        <v>3840</v>
      </c>
      <c r="F17" s="2242" t="s">
        <v>3843</v>
      </c>
      <c r="G17" s="2242" t="s">
        <v>3833</v>
      </c>
      <c r="H17" s="2242" t="s">
        <v>3834</v>
      </c>
      <c r="I17" s="2017">
        <v>14124</v>
      </c>
      <c r="J17" s="2017">
        <v>0</v>
      </c>
      <c r="K17" s="2017">
        <v>3424</v>
      </c>
      <c r="L17" s="2017">
        <v>13043.8</v>
      </c>
      <c r="M17" s="2017">
        <v>0</v>
      </c>
      <c r="N17" s="2017">
        <v>3351.94</v>
      </c>
      <c r="O17" s="2017">
        <v>0</v>
      </c>
      <c r="P17" s="2017">
        <v>2816.77</v>
      </c>
      <c r="Q17" s="2017">
        <v>165.52</v>
      </c>
      <c r="R17" s="2017">
        <v>72.06</v>
      </c>
      <c r="S17" s="2017">
        <v>2830.48</v>
      </c>
      <c r="T17" s="2243">
        <v>535.16999999999996</v>
      </c>
      <c r="U17" s="2244">
        <v>0.258026802</v>
      </c>
    </row>
    <row r="18" spans="1:21" hidden="1">
      <c r="A18" s="2182">
        <v>7666</v>
      </c>
      <c r="B18" s="2183" t="s">
        <v>3851</v>
      </c>
      <c r="C18" s="2183" t="s">
        <v>3836</v>
      </c>
      <c r="D18" s="2128" t="s">
        <v>3837</v>
      </c>
      <c r="E18" s="2128" t="s">
        <v>33</v>
      </c>
      <c r="F18" s="2138" t="s">
        <v>3852</v>
      </c>
      <c r="G18" s="2138" t="s">
        <v>132</v>
      </c>
      <c r="H18" s="2138" t="s">
        <v>3834</v>
      </c>
      <c r="I18" s="2185">
        <v>9789</v>
      </c>
      <c r="J18" s="2185">
        <v>9036</v>
      </c>
      <c r="K18" s="2185">
        <v>5020</v>
      </c>
      <c r="L18" s="2185">
        <v>8916.2800000000007</v>
      </c>
      <c r="M18" s="2185">
        <v>8287.39</v>
      </c>
      <c r="N18" s="2185">
        <v>4778.05</v>
      </c>
      <c r="O18" s="2185">
        <v>3299.7</v>
      </c>
      <c r="P18" s="2185">
        <v>3299.7</v>
      </c>
      <c r="Q18" s="2185">
        <v>506.66</v>
      </c>
      <c r="R18" s="2185">
        <v>241.95</v>
      </c>
      <c r="S18" s="2185">
        <v>3509.34</v>
      </c>
      <c r="T18" s="2186">
        <v>1478.35</v>
      </c>
      <c r="U18" s="2187">
        <v>0.55939136099999998</v>
      </c>
    </row>
    <row r="19" spans="1:21" hidden="1">
      <c r="A19" s="2239">
        <v>7667</v>
      </c>
      <c r="B19" s="2240" t="s">
        <v>3853</v>
      </c>
      <c r="C19" s="2241" t="s">
        <v>133</v>
      </c>
      <c r="D19" s="2241" t="s">
        <v>3837</v>
      </c>
      <c r="E19" s="2241" t="s">
        <v>3840</v>
      </c>
      <c r="F19" s="2242" t="s">
        <v>3843</v>
      </c>
      <c r="G19" s="2242" t="s">
        <v>132</v>
      </c>
      <c r="H19" s="2242" t="s">
        <v>3834</v>
      </c>
      <c r="I19" s="2017">
        <v>4352</v>
      </c>
      <c r="J19" s="2017">
        <v>0</v>
      </c>
      <c r="K19" s="2017">
        <v>0</v>
      </c>
      <c r="L19" s="2017">
        <v>4009.89</v>
      </c>
      <c r="M19" s="2017">
        <v>0</v>
      </c>
      <c r="N19" s="2017">
        <v>0</v>
      </c>
      <c r="O19" s="2017">
        <v>0</v>
      </c>
      <c r="P19" s="2017">
        <v>0</v>
      </c>
      <c r="Q19" s="2017">
        <v>30.22</v>
      </c>
      <c r="R19" s="2017">
        <v>0</v>
      </c>
      <c r="S19" s="2017">
        <v>225.78</v>
      </c>
      <c r="T19" s="2243">
        <v>0</v>
      </c>
      <c r="U19" s="2244">
        <v>5.6305783999999998E-2</v>
      </c>
    </row>
    <row r="20" spans="1:21" hidden="1">
      <c r="A20" s="2182">
        <v>7668</v>
      </c>
      <c r="B20" s="2183" t="s">
        <v>3851</v>
      </c>
      <c r="C20" s="2183" t="s">
        <v>3854</v>
      </c>
      <c r="D20" s="2128" t="s">
        <v>3837</v>
      </c>
      <c r="E20" s="2128" t="s">
        <v>32</v>
      </c>
      <c r="F20" s="2138" t="s">
        <v>3843</v>
      </c>
      <c r="G20" s="2138" t="s">
        <v>3833</v>
      </c>
      <c r="H20" s="2138" t="s">
        <v>3834</v>
      </c>
      <c r="I20" s="2185">
        <v>16467</v>
      </c>
      <c r="J20" s="2185">
        <v>9980</v>
      </c>
      <c r="K20" s="2185">
        <v>6487</v>
      </c>
      <c r="L20" s="2185">
        <v>15207.58</v>
      </c>
      <c r="M20" s="2185">
        <v>9498.98</v>
      </c>
      <c r="N20" s="2185">
        <v>6276.27</v>
      </c>
      <c r="O20" s="2185">
        <v>5862.36</v>
      </c>
      <c r="P20" s="2185">
        <v>5862.36</v>
      </c>
      <c r="Q20" s="2185">
        <v>270.29000000000002</v>
      </c>
      <c r="R20" s="2185">
        <v>210.73</v>
      </c>
      <c r="S20" s="2185">
        <v>3222.71</v>
      </c>
      <c r="T20" s="2186">
        <v>413.91</v>
      </c>
      <c r="U20" s="2187">
        <v>0.23913206400000001</v>
      </c>
    </row>
    <row r="21" spans="1:21" hidden="1">
      <c r="A21" s="2239">
        <v>7669</v>
      </c>
      <c r="B21" s="2240" t="s">
        <v>3847</v>
      </c>
      <c r="C21" s="2241" t="s">
        <v>133</v>
      </c>
      <c r="D21" s="2241" t="s">
        <v>3837</v>
      </c>
      <c r="E21" s="2241" t="s">
        <v>3846</v>
      </c>
      <c r="F21" s="2242" t="s">
        <v>3843</v>
      </c>
      <c r="G21" s="2242" t="s">
        <v>132</v>
      </c>
      <c r="H21" s="2242" t="s">
        <v>3834</v>
      </c>
      <c r="I21" s="2017">
        <v>3162</v>
      </c>
      <c r="J21" s="2017">
        <v>0</v>
      </c>
      <c r="K21" s="2017">
        <v>1488</v>
      </c>
      <c r="L21" s="2017">
        <v>2913.44</v>
      </c>
      <c r="M21" s="2017">
        <v>0</v>
      </c>
      <c r="N21" s="2017">
        <v>1429.58</v>
      </c>
      <c r="O21" s="2017">
        <v>0</v>
      </c>
      <c r="P21" s="2017">
        <v>430.92</v>
      </c>
      <c r="Q21" s="2017">
        <v>49.25</v>
      </c>
      <c r="R21" s="2017">
        <v>58.42</v>
      </c>
      <c r="S21" s="2017">
        <v>508.75</v>
      </c>
      <c r="T21" s="2243">
        <v>998.66</v>
      </c>
      <c r="U21" s="2244">
        <v>0.517398676</v>
      </c>
    </row>
    <row r="22" spans="1:21" hidden="1">
      <c r="A22" s="2182">
        <v>7670</v>
      </c>
      <c r="B22" s="2183" t="s">
        <v>3855</v>
      </c>
      <c r="C22" s="2183" t="s">
        <v>133</v>
      </c>
      <c r="D22" s="2128" t="s">
        <v>3837</v>
      </c>
      <c r="E22" s="2128" t="s">
        <v>3846</v>
      </c>
      <c r="F22" s="2138" t="s">
        <v>3843</v>
      </c>
      <c r="G22" s="2138" t="s">
        <v>132</v>
      </c>
      <c r="H22" s="2138" t="s">
        <v>3834</v>
      </c>
      <c r="I22" s="2185">
        <v>4320</v>
      </c>
      <c r="J22" s="2185">
        <v>0</v>
      </c>
      <c r="K22" s="2185">
        <v>1728</v>
      </c>
      <c r="L22" s="2185">
        <v>3881.14</v>
      </c>
      <c r="M22" s="2185">
        <v>0</v>
      </c>
      <c r="N22" s="2185">
        <v>1652.42</v>
      </c>
      <c r="O22" s="2185">
        <v>0</v>
      </c>
      <c r="P22" s="2185">
        <v>1255.06</v>
      </c>
      <c r="Q22" s="2185">
        <v>26.05</v>
      </c>
      <c r="R22" s="2185">
        <v>75.58</v>
      </c>
      <c r="S22" s="2185">
        <v>261.95</v>
      </c>
      <c r="T22" s="2186">
        <v>397.36</v>
      </c>
      <c r="U22" s="2187">
        <v>0.16987534600000001</v>
      </c>
    </row>
    <row r="23" spans="1:21" hidden="1">
      <c r="A23" s="2239">
        <v>7671</v>
      </c>
      <c r="B23" s="2240" t="s">
        <v>3856</v>
      </c>
      <c r="C23" s="2241" t="s">
        <v>3854</v>
      </c>
      <c r="D23" s="2241" t="s">
        <v>3837</v>
      </c>
      <c r="E23" s="2241" t="s">
        <v>43</v>
      </c>
      <c r="F23" s="2242" t="s">
        <v>3843</v>
      </c>
      <c r="G23" s="2242" t="s">
        <v>3844</v>
      </c>
      <c r="H23" s="2242" t="s">
        <v>3834</v>
      </c>
      <c r="I23" s="2017">
        <v>13108</v>
      </c>
      <c r="J23" s="2017">
        <v>9266</v>
      </c>
      <c r="K23" s="2017">
        <v>8588</v>
      </c>
      <c r="L23" s="2017">
        <v>11433.38</v>
      </c>
      <c r="M23" s="2017">
        <v>8401.27</v>
      </c>
      <c r="N23" s="2017">
        <v>7840.36</v>
      </c>
      <c r="O23" s="2017">
        <v>5588.06</v>
      </c>
      <c r="P23" s="2017">
        <v>5588.06</v>
      </c>
      <c r="Q23" s="2017">
        <v>117.09</v>
      </c>
      <c r="R23" s="2017">
        <v>747.64</v>
      </c>
      <c r="S23" s="2017">
        <v>560.91</v>
      </c>
      <c r="T23" s="2243">
        <v>2252.3000000000002</v>
      </c>
      <c r="U23" s="2244">
        <v>0.246052348</v>
      </c>
    </row>
    <row r="24" spans="1:21" hidden="1">
      <c r="A24" s="2182">
        <v>7672</v>
      </c>
      <c r="B24" s="2183" t="s">
        <v>3856</v>
      </c>
      <c r="C24" s="2183" t="s">
        <v>3857</v>
      </c>
      <c r="D24" s="2128" t="s">
        <v>3837</v>
      </c>
      <c r="E24" s="2128" t="s">
        <v>3848</v>
      </c>
      <c r="F24" s="2138" t="s">
        <v>3843</v>
      </c>
      <c r="G24" s="2138" t="s">
        <v>3833</v>
      </c>
      <c r="H24" s="2138" t="s">
        <v>3834</v>
      </c>
      <c r="I24" s="2185">
        <v>27370</v>
      </c>
      <c r="J24" s="2185">
        <v>20125</v>
      </c>
      <c r="K24" s="2185">
        <v>18515</v>
      </c>
      <c r="L24" s="2185">
        <v>25218.47</v>
      </c>
      <c r="M24" s="2185">
        <v>18933.36</v>
      </c>
      <c r="N24" s="2185">
        <v>17499.88</v>
      </c>
      <c r="O24" s="2185">
        <v>0</v>
      </c>
      <c r="P24" s="2185">
        <v>0</v>
      </c>
      <c r="Q24" s="2185">
        <v>176.52</v>
      </c>
      <c r="R24" s="2185">
        <v>1015.12</v>
      </c>
      <c r="S24" s="2185">
        <v>1433.48</v>
      </c>
      <c r="T24" s="2186">
        <v>17499.88</v>
      </c>
      <c r="U24" s="2187">
        <v>0.75077353999999996</v>
      </c>
    </row>
    <row r="25" spans="1:21" hidden="1">
      <c r="A25" s="2239">
        <v>7673</v>
      </c>
      <c r="B25" s="2240" t="s">
        <v>3847</v>
      </c>
      <c r="C25" s="2241" t="s">
        <v>3858</v>
      </c>
      <c r="D25" s="2241" t="s">
        <v>3837</v>
      </c>
      <c r="E25" s="2241" t="s">
        <v>3859</v>
      </c>
      <c r="F25" s="2242" t="s">
        <v>3843</v>
      </c>
      <c r="G25" s="2242" t="s">
        <v>3860</v>
      </c>
      <c r="H25" s="2242" t="s">
        <v>3834</v>
      </c>
      <c r="I25" s="2017">
        <v>9982</v>
      </c>
      <c r="J25" s="2017">
        <v>7812</v>
      </c>
      <c r="K25" s="2017">
        <v>6727</v>
      </c>
      <c r="L25" s="2017">
        <v>8947.5</v>
      </c>
      <c r="M25" s="2017">
        <v>7164.84</v>
      </c>
      <c r="N25" s="2017">
        <v>6241.31</v>
      </c>
      <c r="O25" s="2017">
        <v>4096.6000000000004</v>
      </c>
      <c r="P25" s="2017">
        <v>4096.6000000000004</v>
      </c>
      <c r="Q25" s="2017">
        <v>161.47</v>
      </c>
      <c r="R25" s="2017">
        <v>485.69</v>
      </c>
      <c r="S25" s="2017">
        <v>923.53</v>
      </c>
      <c r="T25" s="2243">
        <v>2144.71</v>
      </c>
      <c r="U25" s="2244">
        <v>0.342915898</v>
      </c>
    </row>
    <row r="26" spans="1:21" hidden="1">
      <c r="A26" s="2182">
        <v>7674</v>
      </c>
      <c r="B26" s="2183" t="s">
        <v>3856</v>
      </c>
      <c r="C26" s="2183" t="s">
        <v>3854</v>
      </c>
      <c r="D26" s="2128" t="s">
        <v>3837</v>
      </c>
      <c r="E26" s="2128" t="s">
        <v>43</v>
      </c>
      <c r="F26" s="2138" t="s">
        <v>3843</v>
      </c>
      <c r="G26" s="2138" t="s">
        <v>3844</v>
      </c>
      <c r="H26" s="2138" t="s">
        <v>3834</v>
      </c>
      <c r="I26" s="2185">
        <v>12702</v>
      </c>
      <c r="J26" s="2185">
        <v>8979</v>
      </c>
      <c r="K26" s="2185">
        <v>8322</v>
      </c>
      <c r="L26" s="2185">
        <v>11079.21</v>
      </c>
      <c r="M26" s="2185">
        <v>8141.02</v>
      </c>
      <c r="N26" s="2185">
        <v>7597.48</v>
      </c>
      <c r="O26" s="2185">
        <v>3593.14</v>
      </c>
      <c r="P26" s="2185">
        <v>3593.14</v>
      </c>
      <c r="Q26" s="2185">
        <v>113.46</v>
      </c>
      <c r="R26" s="2185">
        <v>724.52</v>
      </c>
      <c r="S26" s="2185">
        <v>543.54</v>
      </c>
      <c r="T26" s="2186">
        <v>4004.34</v>
      </c>
      <c r="U26" s="2187">
        <v>0.41048775100000001</v>
      </c>
    </row>
    <row r="27" spans="1:21" hidden="1">
      <c r="A27" s="2239">
        <v>7675</v>
      </c>
      <c r="B27" s="2240" t="s">
        <v>3861</v>
      </c>
      <c r="C27" s="2241" t="s">
        <v>133</v>
      </c>
      <c r="D27" s="2241" t="s">
        <v>3837</v>
      </c>
      <c r="E27" s="2241" t="s">
        <v>3832</v>
      </c>
      <c r="F27" s="2242" t="s">
        <v>3843</v>
      </c>
      <c r="G27" s="2242" t="s">
        <v>132</v>
      </c>
      <c r="H27" s="2242" t="s">
        <v>3834</v>
      </c>
      <c r="I27" s="2017">
        <v>1749</v>
      </c>
      <c r="J27" s="2017">
        <v>0</v>
      </c>
      <c r="K27" s="2017">
        <v>159</v>
      </c>
      <c r="L27" s="2017">
        <v>1615.25</v>
      </c>
      <c r="M27" s="2017">
        <v>0</v>
      </c>
      <c r="N27" s="2017">
        <v>157.5</v>
      </c>
      <c r="O27" s="2017">
        <v>0</v>
      </c>
      <c r="P27" s="2017">
        <v>135.49</v>
      </c>
      <c r="Q27" s="2017">
        <v>5.46</v>
      </c>
      <c r="R27" s="2017">
        <v>1.5</v>
      </c>
      <c r="S27" s="2017">
        <v>206.54</v>
      </c>
      <c r="T27" s="2243">
        <v>22.01</v>
      </c>
      <c r="U27" s="2244">
        <v>0.141495125</v>
      </c>
    </row>
    <row r="28" spans="1:21" hidden="1">
      <c r="A28" s="2182">
        <v>7676</v>
      </c>
      <c r="B28" s="2183" t="s">
        <v>3845</v>
      </c>
      <c r="C28" s="2183" t="s">
        <v>133</v>
      </c>
      <c r="D28" s="2128" t="s">
        <v>3837</v>
      </c>
      <c r="E28" s="2128" t="s">
        <v>3840</v>
      </c>
      <c r="F28" s="2138" t="s">
        <v>3843</v>
      </c>
      <c r="G28" s="2138" t="s">
        <v>132</v>
      </c>
      <c r="H28" s="2138" t="s">
        <v>3834</v>
      </c>
      <c r="I28" s="2185">
        <v>14520</v>
      </c>
      <c r="J28" s="2185">
        <v>0</v>
      </c>
      <c r="K28" s="2185">
        <v>7920</v>
      </c>
      <c r="L28" s="2185">
        <v>13409.51</v>
      </c>
      <c r="M28" s="2185">
        <v>0</v>
      </c>
      <c r="N28" s="2185">
        <v>7573.57</v>
      </c>
      <c r="O28" s="2185">
        <v>0</v>
      </c>
      <c r="P28" s="2185">
        <v>6810.86</v>
      </c>
      <c r="Q28" s="2185">
        <v>123.15</v>
      </c>
      <c r="R28" s="2185">
        <v>346.43</v>
      </c>
      <c r="S28" s="2185">
        <v>1196.8499999999999</v>
      </c>
      <c r="T28" s="2186">
        <v>762.71</v>
      </c>
      <c r="U28" s="2187">
        <v>0.14613211100000001</v>
      </c>
    </row>
    <row r="29" spans="1:21" hidden="1">
      <c r="A29" s="2239">
        <v>7677</v>
      </c>
      <c r="B29" s="2240" t="s">
        <v>3856</v>
      </c>
      <c r="C29" s="2241" t="s">
        <v>3862</v>
      </c>
      <c r="D29" s="2241" t="s">
        <v>3837</v>
      </c>
      <c r="E29" s="2241" t="s">
        <v>3846</v>
      </c>
      <c r="F29" s="2242" t="s">
        <v>3843</v>
      </c>
      <c r="G29" s="2242" t="s">
        <v>132</v>
      </c>
      <c r="H29" s="2242" t="s">
        <v>3834</v>
      </c>
      <c r="I29" s="2017">
        <v>2640</v>
      </c>
      <c r="J29" s="2017">
        <v>720</v>
      </c>
      <c r="K29" s="2017">
        <v>240</v>
      </c>
      <c r="L29" s="2017">
        <v>2501.08</v>
      </c>
      <c r="M29" s="2017">
        <v>708.19</v>
      </c>
      <c r="N29" s="2017">
        <v>238.3</v>
      </c>
      <c r="O29" s="2017">
        <v>155.19999999999999</v>
      </c>
      <c r="P29" s="2017">
        <v>155.19999999999999</v>
      </c>
      <c r="Q29" s="2017">
        <v>10.11</v>
      </c>
      <c r="R29" s="2017">
        <v>1.7</v>
      </c>
      <c r="S29" s="2017">
        <v>469.89</v>
      </c>
      <c r="T29" s="2243">
        <v>83.1</v>
      </c>
      <c r="U29" s="2244">
        <v>0.22110048500000001</v>
      </c>
    </row>
    <row r="30" spans="1:21" hidden="1">
      <c r="A30" s="2182">
        <v>7678</v>
      </c>
      <c r="B30" s="2183" t="s">
        <v>3850</v>
      </c>
      <c r="C30" s="2183" t="s">
        <v>133</v>
      </c>
      <c r="D30" s="2128" t="s">
        <v>3837</v>
      </c>
      <c r="E30" s="2128" t="s">
        <v>3848</v>
      </c>
      <c r="F30" s="2138" t="s">
        <v>3843</v>
      </c>
      <c r="G30" s="2138" t="s">
        <v>3844</v>
      </c>
      <c r="H30" s="2138" t="s">
        <v>3834</v>
      </c>
      <c r="I30" s="2185">
        <v>8745</v>
      </c>
      <c r="J30" s="2185">
        <v>0</v>
      </c>
      <c r="K30" s="2185">
        <v>1855</v>
      </c>
      <c r="L30" s="2185">
        <v>8076.19</v>
      </c>
      <c r="M30" s="2185">
        <v>0</v>
      </c>
      <c r="N30" s="2185">
        <v>1820.24</v>
      </c>
      <c r="O30" s="2185">
        <v>0</v>
      </c>
      <c r="P30" s="2185">
        <v>1261.03</v>
      </c>
      <c r="Q30" s="2185">
        <v>9.86</v>
      </c>
      <c r="R30" s="2185">
        <v>34.76</v>
      </c>
      <c r="S30" s="2185">
        <v>255.14</v>
      </c>
      <c r="T30" s="2186">
        <v>559.21</v>
      </c>
      <c r="U30" s="2187">
        <v>0.100833438</v>
      </c>
    </row>
    <row r="31" spans="1:21" hidden="1">
      <c r="A31" s="2239">
        <v>7679</v>
      </c>
      <c r="B31" s="2240" t="s">
        <v>3861</v>
      </c>
      <c r="C31" s="2241" t="s">
        <v>3863</v>
      </c>
      <c r="D31" s="2241" t="s">
        <v>3837</v>
      </c>
      <c r="E31" s="2241" t="s">
        <v>3846</v>
      </c>
      <c r="F31" s="2242" t="s">
        <v>3852</v>
      </c>
      <c r="G31" s="2242" t="s">
        <v>3844</v>
      </c>
      <c r="H31" s="2242" t="s">
        <v>3834</v>
      </c>
      <c r="I31" s="2017">
        <v>33162.75</v>
      </c>
      <c r="J31" s="2017">
        <v>27310.5</v>
      </c>
      <c r="K31" s="2017">
        <v>25359.75</v>
      </c>
      <c r="L31" s="2017">
        <v>29388.95</v>
      </c>
      <c r="M31" s="2017">
        <v>24705.11</v>
      </c>
      <c r="N31" s="2017">
        <v>23098.9</v>
      </c>
      <c r="O31" s="2017">
        <v>0</v>
      </c>
      <c r="P31" s="2017">
        <v>0</v>
      </c>
      <c r="Q31" s="2017">
        <v>344.48</v>
      </c>
      <c r="R31" s="2017">
        <v>2260.85</v>
      </c>
      <c r="S31" s="2017">
        <v>1606.21</v>
      </c>
      <c r="T31" s="2243">
        <v>23098.959999999999</v>
      </c>
      <c r="U31" s="2244">
        <v>0.84062785500000003</v>
      </c>
    </row>
    <row r="32" spans="1:21" hidden="1">
      <c r="A32" s="2182">
        <v>7680</v>
      </c>
      <c r="B32" s="2183" t="s">
        <v>3864</v>
      </c>
      <c r="C32" s="2183" t="s">
        <v>3849</v>
      </c>
      <c r="D32" s="2128" t="s">
        <v>3837</v>
      </c>
      <c r="E32" s="2128" t="s">
        <v>3840</v>
      </c>
      <c r="F32" s="2138" t="s">
        <v>3843</v>
      </c>
      <c r="G32" s="2138" t="s">
        <v>3833</v>
      </c>
      <c r="H32" s="2138" t="s">
        <v>3834</v>
      </c>
      <c r="I32" s="2185">
        <v>12104</v>
      </c>
      <c r="J32" s="2185">
        <v>2848</v>
      </c>
      <c r="K32" s="2185">
        <v>0</v>
      </c>
      <c r="L32" s="2185">
        <v>11152.53</v>
      </c>
      <c r="M32" s="2185">
        <v>2788.05</v>
      </c>
      <c r="N32" s="2185">
        <v>0</v>
      </c>
      <c r="O32" s="2185">
        <v>0</v>
      </c>
      <c r="P32" s="2185">
        <v>0</v>
      </c>
      <c r="Q32" s="2185">
        <v>59.95</v>
      </c>
      <c r="R32" s="2185">
        <v>0</v>
      </c>
      <c r="S32" s="2185">
        <v>2788.05</v>
      </c>
      <c r="T32" s="2186">
        <v>0</v>
      </c>
      <c r="U32" s="2187">
        <v>0.24999260300000001</v>
      </c>
    </row>
    <row r="33" spans="1:21" hidden="1">
      <c r="A33" s="2239">
        <v>7681</v>
      </c>
      <c r="B33" s="2240" t="s">
        <v>3865</v>
      </c>
      <c r="C33" s="2241" t="s">
        <v>133</v>
      </c>
      <c r="D33" s="2241" t="s">
        <v>3837</v>
      </c>
      <c r="E33" s="2241" t="s">
        <v>3866</v>
      </c>
      <c r="F33" s="2242" t="s">
        <v>3843</v>
      </c>
      <c r="G33" s="2242" t="s">
        <v>3833</v>
      </c>
      <c r="H33" s="2242" t="s">
        <v>3834</v>
      </c>
      <c r="I33" s="2017">
        <v>36850</v>
      </c>
      <c r="J33" s="2017">
        <v>0</v>
      </c>
      <c r="K33" s="2017">
        <v>13400</v>
      </c>
      <c r="L33" s="2017">
        <v>34910.81</v>
      </c>
      <c r="M33" s="2017">
        <v>0</v>
      </c>
      <c r="N33" s="2017">
        <v>13117.97</v>
      </c>
      <c r="O33" s="2017">
        <v>0</v>
      </c>
      <c r="P33" s="2017">
        <v>13117.97</v>
      </c>
      <c r="Q33" s="2017">
        <v>147.49</v>
      </c>
      <c r="R33" s="2017">
        <v>282.02999999999997</v>
      </c>
      <c r="S33" s="2017">
        <v>3202.51</v>
      </c>
      <c r="T33" s="2243">
        <v>0</v>
      </c>
      <c r="U33" s="2244">
        <v>9.1734049999999998E-2</v>
      </c>
    </row>
    <row r="34" spans="1:21" hidden="1">
      <c r="A34" s="2182">
        <v>7682</v>
      </c>
      <c r="B34" s="2183" t="s">
        <v>3865</v>
      </c>
      <c r="C34" s="2183" t="s">
        <v>3829</v>
      </c>
      <c r="D34" s="2128" t="s">
        <v>3837</v>
      </c>
      <c r="E34" s="2128" t="s">
        <v>3848</v>
      </c>
      <c r="F34" s="2138" t="s">
        <v>3843</v>
      </c>
      <c r="G34" s="2138" t="s">
        <v>3844</v>
      </c>
      <c r="H34" s="2138" t="s">
        <v>3834</v>
      </c>
      <c r="I34" s="2185">
        <v>13056</v>
      </c>
      <c r="J34" s="2185">
        <v>12288</v>
      </c>
      <c r="K34" s="2185">
        <v>9600</v>
      </c>
      <c r="L34" s="2185">
        <v>12029.7</v>
      </c>
      <c r="M34" s="2185">
        <v>11374.46</v>
      </c>
      <c r="N34" s="2185">
        <v>9031.58</v>
      </c>
      <c r="O34" s="2185">
        <v>6010.98</v>
      </c>
      <c r="P34" s="2185">
        <v>6010.98</v>
      </c>
      <c r="Q34" s="2185">
        <v>345.12</v>
      </c>
      <c r="R34" s="2185">
        <v>568.41999999999996</v>
      </c>
      <c r="S34" s="2185">
        <v>2342.88</v>
      </c>
      <c r="T34" s="2186">
        <v>3020.6</v>
      </c>
      <c r="U34" s="2187">
        <v>0.44585318000000002</v>
      </c>
    </row>
    <row r="35" spans="1:21" hidden="1">
      <c r="A35" s="2239">
        <v>7683</v>
      </c>
      <c r="B35" s="2240" t="s">
        <v>3836</v>
      </c>
      <c r="C35" s="2241" t="s">
        <v>3830</v>
      </c>
      <c r="D35" s="2241" t="s">
        <v>3837</v>
      </c>
      <c r="E35" s="2241" t="s">
        <v>32</v>
      </c>
      <c r="F35" s="2242" t="s">
        <v>3843</v>
      </c>
      <c r="G35" s="2242" t="s">
        <v>132</v>
      </c>
      <c r="H35" s="2242" t="s">
        <v>3834</v>
      </c>
      <c r="I35" s="2017">
        <v>12750</v>
      </c>
      <c r="J35" s="2017">
        <v>10125</v>
      </c>
      <c r="K35" s="2017">
        <v>7875</v>
      </c>
      <c r="L35" s="2017">
        <v>11747.74</v>
      </c>
      <c r="M35" s="2017">
        <v>9481.3700000000008</v>
      </c>
      <c r="N35" s="2017">
        <v>7478</v>
      </c>
      <c r="O35" s="2017">
        <v>6174.71</v>
      </c>
      <c r="P35" s="2017">
        <v>6174.71</v>
      </c>
      <c r="Q35" s="2017">
        <v>246.63</v>
      </c>
      <c r="R35" s="2017">
        <v>397</v>
      </c>
      <c r="S35" s="2017">
        <v>2003.37</v>
      </c>
      <c r="T35" s="2243">
        <v>1303.29</v>
      </c>
      <c r="U35" s="2244">
        <v>0.28147201100000002</v>
      </c>
    </row>
    <row r="36" spans="1:21" hidden="1">
      <c r="A36" s="2182">
        <v>7684</v>
      </c>
      <c r="B36" s="2183" t="s">
        <v>3865</v>
      </c>
      <c r="C36" s="2183" t="s">
        <v>3867</v>
      </c>
      <c r="D36" s="2128" t="s">
        <v>3837</v>
      </c>
      <c r="E36" s="2128" t="s">
        <v>3868</v>
      </c>
      <c r="F36" s="2138" t="s">
        <v>3843</v>
      </c>
      <c r="G36" s="2138" t="s">
        <v>3844</v>
      </c>
      <c r="H36" s="2138" t="s">
        <v>3834</v>
      </c>
      <c r="I36" s="2185">
        <v>16269</v>
      </c>
      <c r="J36" s="2185">
        <v>12818</v>
      </c>
      <c r="K36" s="2185">
        <v>9860</v>
      </c>
      <c r="L36" s="2185">
        <v>15024.76</v>
      </c>
      <c r="M36" s="2185">
        <v>12004.24</v>
      </c>
      <c r="N36" s="2185">
        <v>9384.7800000000007</v>
      </c>
      <c r="O36" s="2185">
        <v>5905.16</v>
      </c>
      <c r="P36" s="2185">
        <v>5905.16</v>
      </c>
      <c r="Q36" s="2185">
        <v>338.54</v>
      </c>
      <c r="R36" s="2185">
        <v>475.22</v>
      </c>
      <c r="S36" s="2185">
        <v>2619.46</v>
      </c>
      <c r="T36" s="2186">
        <v>3479.62</v>
      </c>
      <c r="U36" s="2187">
        <v>0.40593527000000001</v>
      </c>
    </row>
    <row r="37" spans="1:21" hidden="1">
      <c r="A37" s="2239">
        <v>7685</v>
      </c>
      <c r="B37" s="2240" t="s">
        <v>3865</v>
      </c>
      <c r="C37" s="2241" t="s">
        <v>3867</v>
      </c>
      <c r="D37" s="2241" t="s">
        <v>3837</v>
      </c>
      <c r="E37" s="2241" t="s">
        <v>3868</v>
      </c>
      <c r="F37" s="2242" t="s">
        <v>3843</v>
      </c>
      <c r="G37" s="2242" t="s">
        <v>3844</v>
      </c>
      <c r="H37" s="2242" t="s">
        <v>3834</v>
      </c>
      <c r="I37" s="2017">
        <v>14289</v>
      </c>
      <c r="J37" s="2017">
        <v>11258</v>
      </c>
      <c r="K37" s="2017">
        <v>8660</v>
      </c>
      <c r="L37" s="2017">
        <v>13196.18</v>
      </c>
      <c r="M37" s="2017">
        <v>10543.27</v>
      </c>
      <c r="N37" s="2017">
        <v>8242.6299999999992</v>
      </c>
      <c r="O37" s="2017">
        <v>6983.68</v>
      </c>
      <c r="P37" s="2017">
        <v>6983.68</v>
      </c>
      <c r="Q37" s="2017">
        <v>297.36</v>
      </c>
      <c r="R37" s="2017">
        <v>417.37</v>
      </c>
      <c r="S37" s="2017">
        <v>2300.64</v>
      </c>
      <c r="T37" s="2243">
        <v>1258.95</v>
      </c>
      <c r="U37" s="2244">
        <v>0.26974397100000003</v>
      </c>
    </row>
    <row r="38" spans="1:21" hidden="1">
      <c r="A38" s="2182">
        <v>7686</v>
      </c>
      <c r="B38" s="2183" t="s">
        <v>3847</v>
      </c>
      <c r="C38" s="2183" t="s">
        <v>3862</v>
      </c>
      <c r="D38" s="2128" t="s">
        <v>3837</v>
      </c>
      <c r="E38" s="2128" t="s">
        <v>3846</v>
      </c>
      <c r="F38" s="2138" t="s">
        <v>3843</v>
      </c>
      <c r="G38" s="2138" t="s">
        <v>3833</v>
      </c>
      <c r="H38" s="2138" t="s">
        <v>3834</v>
      </c>
      <c r="I38" s="2185">
        <v>8364</v>
      </c>
      <c r="J38" s="2185">
        <v>7134</v>
      </c>
      <c r="K38" s="2185">
        <v>4182</v>
      </c>
      <c r="L38" s="2185">
        <v>7706.53</v>
      </c>
      <c r="M38" s="2185">
        <v>6649.62</v>
      </c>
      <c r="N38" s="2185">
        <v>4008.44</v>
      </c>
      <c r="O38" s="2185">
        <v>4008.44</v>
      </c>
      <c r="P38" s="2185">
        <v>4008.44</v>
      </c>
      <c r="Q38" s="2185">
        <v>310.82</v>
      </c>
      <c r="R38" s="2185">
        <v>173.56</v>
      </c>
      <c r="S38" s="2185">
        <v>2641.18</v>
      </c>
      <c r="T38" s="2186">
        <v>0</v>
      </c>
      <c r="U38" s="2187">
        <v>0.34271974500000002</v>
      </c>
    </row>
    <row r="39" spans="1:21" hidden="1">
      <c r="A39" s="2239">
        <v>7687</v>
      </c>
      <c r="B39" s="2240" t="s">
        <v>3836</v>
      </c>
      <c r="C39" s="2241" t="s">
        <v>133</v>
      </c>
      <c r="D39" s="2241" t="s">
        <v>3837</v>
      </c>
      <c r="E39" s="2241" t="s">
        <v>3840</v>
      </c>
      <c r="F39" s="2242" t="s">
        <v>3843</v>
      </c>
      <c r="G39" s="2242" t="s">
        <v>132</v>
      </c>
      <c r="H39" s="2242" t="s">
        <v>3834</v>
      </c>
      <c r="I39" s="2017">
        <v>5292</v>
      </c>
      <c r="J39" s="2017">
        <v>0</v>
      </c>
      <c r="K39" s="2017">
        <v>2268</v>
      </c>
      <c r="L39" s="2017">
        <v>5025.21</v>
      </c>
      <c r="M39" s="2017">
        <v>0</v>
      </c>
      <c r="N39" s="2017">
        <v>2215.0500000000002</v>
      </c>
      <c r="O39" s="2017">
        <v>0</v>
      </c>
      <c r="P39" s="2017">
        <v>1637.4</v>
      </c>
      <c r="Q39" s="2017">
        <v>38.4</v>
      </c>
      <c r="R39" s="2017">
        <v>52.95</v>
      </c>
      <c r="S39" s="2017">
        <v>717.6</v>
      </c>
      <c r="T39" s="2243">
        <v>577.65</v>
      </c>
      <c r="U39" s="2244">
        <v>0.25775042199999998</v>
      </c>
    </row>
    <row r="40" spans="1:21" hidden="1">
      <c r="A40" s="2182">
        <v>7688</v>
      </c>
      <c r="B40" s="2183" t="s">
        <v>3845</v>
      </c>
      <c r="C40" s="2183" t="s">
        <v>133</v>
      </c>
      <c r="D40" s="2128" t="s">
        <v>3837</v>
      </c>
      <c r="E40" s="2128" t="s">
        <v>3840</v>
      </c>
      <c r="F40" s="2138" t="s">
        <v>3843</v>
      </c>
      <c r="G40" s="2138" t="s">
        <v>3833</v>
      </c>
      <c r="H40" s="2138" t="s">
        <v>3834</v>
      </c>
      <c r="I40" s="2185">
        <v>3675</v>
      </c>
      <c r="J40" s="2185">
        <v>0</v>
      </c>
      <c r="K40" s="2185">
        <v>1050</v>
      </c>
      <c r="L40" s="2185">
        <v>3489.72</v>
      </c>
      <c r="M40" s="2185">
        <v>0</v>
      </c>
      <c r="N40" s="2185">
        <v>1032.75</v>
      </c>
      <c r="O40" s="2185">
        <v>0</v>
      </c>
      <c r="P40" s="2185">
        <v>1032.75</v>
      </c>
      <c r="Q40" s="2185">
        <v>36.520000000000003</v>
      </c>
      <c r="R40" s="2185">
        <v>17.25</v>
      </c>
      <c r="S40" s="2185">
        <v>838.48</v>
      </c>
      <c r="T40" s="2186">
        <v>0</v>
      </c>
      <c r="U40" s="2187">
        <v>0.24027142600000001</v>
      </c>
    </row>
    <row r="41" spans="1:21" hidden="1">
      <c r="A41" s="2239">
        <v>7689</v>
      </c>
      <c r="B41" s="2240" t="s">
        <v>3869</v>
      </c>
      <c r="C41" s="2241" t="s">
        <v>3849</v>
      </c>
      <c r="D41" s="2241" t="s">
        <v>3837</v>
      </c>
      <c r="E41" s="2241" t="s">
        <v>3840</v>
      </c>
      <c r="F41" s="2242" t="s">
        <v>3843</v>
      </c>
      <c r="G41" s="2242" t="s">
        <v>3844</v>
      </c>
      <c r="H41" s="2242" t="s">
        <v>3834</v>
      </c>
      <c r="I41" s="2017">
        <v>13050</v>
      </c>
      <c r="J41" s="2017">
        <v>5800</v>
      </c>
      <c r="K41" s="2017">
        <v>2030</v>
      </c>
      <c r="L41" s="2017">
        <v>11724.27</v>
      </c>
      <c r="M41" s="2017">
        <v>5520.46</v>
      </c>
      <c r="N41" s="2017">
        <v>1991.97</v>
      </c>
      <c r="O41" s="2017">
        <v>3230.18</v>
      </c>
      <c r="P41" s="2017">
        <v>910.18</v>
      </c>
      <c r="Q41" s="2017">
        <v>108.17</v>
      </c>
      <c r="R41" s="2017">
        <v>38.03</v>
      </c>
      <c r="S41" s="2017">
        <v>1341.83</v>
      </c>
      <c r="T41" s="2243">
        <v>1081.79</v>
      </c>
      <c r="U41" s="2244">
        <v>0.20671820099999999</v>
      </c>
    </row>
    <row r="42" spans="1:21" hidden="1">
      <c r="A42" s="2182">
        <v>7690</v>
      </c>
      <c r="B42" s="2183" t="s">
        <v>3870</v>
      </c>
      <c r="C42" s="2183" t="s">
        <v>3871</v>
      </c>
      <c r="D42" s="2128" t="s">
        <v>3837</v>
      </c>
      <c r="E42" s="2128" t="s">
        <v>34</v>
      </c>
      <c r="F42" s="2138" t="s">
        <v>3843</v>
      </c>
      <c r="G42" s="2138" t="s">
        <v>3833</v>
      </c>
      <c r="H42" s="2138" t="s">
        <v>3834</v>
      </c>
      <c r="I42" s="2185">
        <v>17510</v>
      </c>
      <c r="J42" s="2185">
        <v>13390</v>
      </c>
      <c r="K42" s="2185">
        <v>10815</v>
      </c>
      <c r="L42" s="2185">
        <v>16133.56</v>
      </c>
      <c r="M42" s="2185">
        <v>12567.94</v>
      </c>
      <c r="N42" s="2185">
        <v>10269.77</v>
      </c>
      <c r="O42" s="2185">
        <v>8793.6</v>
      </c>
      <c r="P42" s="2185">
        <v>8793.6</v>
      </c>
      <c r="Q42" s="2185">
        <v>276.83</v>
      </c>
      <c r="R42" s="2185">
        <v>545.23</v>
      </c>
      <c r="S42" s="2185">
        <v>2298.17</v>
      </c>
      <c r="T42" s="2186">
        <v>1476.17</v>
      </c>
      <c r="U42" s="2187">
        <v>0.23394340699999999</v>
      </c>
    </row>
    <row r="43" spans="1:21" hidden="1">
      <c r="A43" s="2239">
        <v>7691</v>
      </c>
      <c r="B43" s="2240" t="s">
        <v>3872</v>
      </c>
      <c r="C43" s="2241" t="s">
        <v>3854</v>
      </c>
      <c r="D43" s="2241" t="s">
        <v>3837</v>
      </c>
      <c r="E43" s="2241" t="s">
        <v>3832</v>
      </c>
      <c r="F43" s="2242" t="s">
        <v>3843</v>
      </c>
      <c r="G43" s="2242" t="s">
        <v>132</v>
      </c>
      <c r="H43" s="2242" t="s">
        <v>3834</v>
      </c>
      <c r="I43" s="2017">
        <v>16146</v>
      </c>
      <c r="J43" s="2017">
        <v>3510</v>
      </c>
      <c r="K43" s="2017">
        <v>2808</v>
      </c>
      <c r="L43" s="2017">
        <v>14472.61</v>
      </c>
      <c r="M43" s="2017">
        <v>3419.99</v>
      </c>
      <c r="N43" s="2017">
        <v>2748.9</v>
      </c>
      <c r="O43" s="2017">
        <v>2065.5500000000002</v>
      </c>
      <c r="P43" s="2017">
        <v>2065.5500000000002</v>
      </c>
      <c r="Q43" s="2017">
        <v>30.91</v>
      </c>
      <c r="R43" s="2017">
        <v>59.1</v>
      </c>
      <c r="S43" s="2017">
        <v>671.09</v>
      </c>
      <c r="T43" s="2243">
        <v>683.35</v>
      </c>
      <c r="U43" s="2244">
        <v>9.3586436999999995E-2</v>
      </c>
    </row>
    <row r="44" spans="1:21" hidden="1">
      <c r="A44" s="2182">
        <v>7692</v>
      </c>
      <c r="B44" s="2183" t="s">
        <v>3836</v>
      </c>
      <c r="C44" s="2183" t="s">
        <v>3829</v>
      </c>
      <c r="D44" s="2128" t="s">
        <v>3837</v>
      </c>
      <c r="E44" s="2128" t="s">
        <v>3848</v>
      </c>
      <c r="F44" s="2138" t="s">
        <v>3843</v>
      </c>
      <c r="G44" s="2138" t="s">
        <v>3860</v>
      </c>
      <c r="H44" s="2138" t="s">
        <v>3834</v>
      </c>
      <c r="I44" s="2185">
        <v>5100</v>
      </c>
      <c r="J44" s="2185">
        <v>4500</v>
      </c>
      <c r="K44" s="2185">
        <v>3450</v>
      </c>
      <c r="L44" s="2185">
        <v>4699.12</v>
      </c>
      <c r="M44" s="2185">
        <v>4184.78</v>
      </c>
      <c r="N44" s="2185">
        <v>3260.86</v>
      </c>
      <c r="O44" s="2185">
        <v>2181.12</v>
      </c>
      <c r="P44" s="2185">
        <v>2181.12</v>
      </c>
      <c r="Q44" s="2185">
        <v>126.08</v>
      </c>
      <c r="R44" s="2185">
        <v>189.14</v>
      </c>
      <c r="S44" s="2185">
        <v>923.92</v>
      </c>
      <c r="T44" s="2186">
        <v>1079.74</v>
      </c>
      <c r="U44" s="2187">
        <v>0.42639047299999999</v>
      </c>
    </row>
    <row r="45" spans="1:21" hidden="1">
      <c r="A45" s="2239">
        <v>7693</v>
      </c>
      <c r="B45" s="2240" t="s">
        <v>3861</v>
      </c>
      <c r="C45" s="2241" t="s">
        <v>3871</v>
      </c>
      <c r="D45" s="2241" t="s">
        <v>3837</v>
      </c>
      <c r="E45" s="2241" t="s">
        <v>3846</v>
      </c>
      <c r="F45" s="2242" t="s">
        <v>3843</v>
      </c>
      <c r="G45" s="2242" t="s">
        <v>3844</v>
      </c>
      <c r="H45" s="2242" t="s">
        <v>3834</v>
      </c>
      <c r="I45" s="2017">
        <v>23883</v>
      </c>
      <c r="J45" s="2017">
        <v>11313</v>
      </c>
      <c r="K45" s="2017">
        <v>10056</v>
      </c>
      <c r="L45" s="2017">
        <v>20879</v>
      </c>
      <c r="M45" s="2017">
        <v>10593.85</v>
      </c>
      <c r="N45" s="2017">
        <v>9482.58</v>
      </c>
      <c r="O45" s="2017">
        <v>1889.99</v>
      </c>
      <c r="P45" s="2017">
        <v>1889.99</v>
      </c>
      <c r="Q45" s="2017">
        <v>145.72999999999999</v>
      </c>
      <c r="R45" s="2017">
        <v>573.41999999999996</v>
      </c>
      <c r="S45" s="2017">
        <v>1111.27</v>
      </c>
      <c r="T45" s="2243">
        <v>7592.59</v>
      </c>
      <c r="U45" s="2244">
        <v>0.41687149800000001</v>
      </c>
    </row>
    <row r="46" spans="1:21" hidden="1">
      <c r="A46" s="2182">
        <v>7694</v>
      </c>
      <c r="B46" s="2183" t="s">
        <v>3873</v>
      </c>
      <c r="C46" s="2183" t="s">
        <v>133</v>
      </c>
      <c r="D46" s="2128" t="s">
        <v>3837</v>
      </c>
      <c r="E46" s="2128" t="s">
        <v>3846</v>
      </c>
      <c r="F46" s="2138" t="s">
        <v>3843</v>
      </c>
      <c r="G46" s="2138" t="s">
        <v>3860</v>
      </c>
      <c r="H46" s="2138" t="s">
        <v>3834</v>
      </c>
      <c r="I46" s="2185">
        <v>12682</v>
      </c>
      <c r="J46" s="2185">
        <v>0</v>
      </c>
      <c r="K46" s="2185">
        <v>6714</v>
      </c>
      <c r="L46" s="2185">
        <v>11685.07</v>
      </c>
      <c r="M46" s="2185">
        <v>0</v>
      </c>
      <c r="N46" s="2185">
        <v>6420.3</v>
      </c>
      <c r="O46" s="2185">
        <v>0</v>
      </c>
      <c r="P46" s="2185">
        <v>4311.8</v>
      </c>
      <c r="Q46" s="2185">
        <v>0</v>
      </c>
      <c r="R46" s="2185">
        <v>293.7</v>
      </c>
      <c r="S46" s="2185">
        <v>0</v>
      </c>
      <c r="T46" s="2186">
        <v>2108.5</v>
      </c>
      <c r="U46" s="2187">
        <v>0.180443934</v>
      </c>
    </row>
    <row r="47" spans="1:21" hidden="1">
      <c r="A47" s="2239">
        <v>7695</v>
      </c>
      <c r="B47" s="2240" t="s">
        <v>3850</v>
      </c>
      <c r="C47" s="2241" t="s">
        <v>3871</v>
      </c>
      <c r="D47" s="2241" t="s">
        <v>3837</v>
      </c>
      <c r="E47" s="2241" t="s">
        <v>3840</v>
      </c>
      <c r="F47" s="2242" t="s">
        <v>578</v>
      </c>
      <c r="G47" s="2242" t="s">
        <v>3833</v>
      </c>
      <c r="H47" s="2242" t="s">
        <v>3834</v>
      </c>
      <c r="I47" s="2017">
        <v>38115</v>
      </c>
      <c r="J47" s="2017">
        <v>9240</v>
      </c>
      <c r="K47" s="2017">
        <v>6930</v>
      </c>
      <c r="L47" s="2017">
        <v>35199.96</v>
      </c>
      <c r="M47" s="2017">
        <v>9045.5300000000007</v>
      </c>
      <c r="N47" s="2017">
        <v>6816.2</v>
      </c>
      <c r="O47" s="2017">
        <v>4041.52</v>
      </c>
      <c r="P47" s="2017">
        <v>4041.52</v>
      </c>
      <c r="Q47" s="2017">
        <v>80.67</v>
      </c>
      <c r="R47" s="2017">
        <v>113.8</v>
      </c>
      <c r="S47" s="2017">
        <v>2229.33</v>
      </c>
      <c r="T47" s="2243">
        <v>2774.68</v>
      </c>
      <c r="U47" s="2244">
        <v>0.142159537</v>
      </c>
    </row>
    <row r="48" spans="1:21" hidden="1">
      <c r="A48" s="2182">
        <v>7696</v>
      </c>
      <c r="B48" s="2183" t="s">
        <v>3835</v>
      </c>
      <c r="C48" s="2183" t="s">
        <v>133</v>
      </c>
      <c r="D48" s="2128" t="s">
        <v>3837</v>
      </c>
      <c r="E48" s="2128" t="s">
        <v>32</v>
      </c>
      <c r="F48" s="2138" t="s">
        <v>3843</v>
      </c>
      <c r="G48" s="2138" t="s">
        <v>132</v>
      </c>
      <c r="H48" s="2138" t="s">
        <v>3834</v>
      </c>
      <c r="I48" s="2185">
        <v>16995</v>
      </c>
      <c r="J48" s="2185">
        <v>0</v>
      </c>
      <c r="K48" s="2185">
        <v>5150</v>
      </c>
      <c r="L48" s="2185">
        <v>15695.22</v>
      </c>
      <c r="M48" s="2185">
        <v>0</v>
      </c>
      <c r="N48" s="2185">
        <v>5017.9399999999996</v>
      </c>
      <c r="O48" s="2185">
        <v>0</v>
      </c>
      <c r="P48" s="2185">
        <v>4417.1499999999996</v>
      </c>
      <c r="Q48" s="2185">
        <v>153.84</v>
      </c>
      <c r="R48" s="2185">
        <v>132.06</v>
      </c>
      <c r="S48" s="2185">
        <v>2421.16</v>
      </c>
      <c r="T48" s="2186">
        <v>600.79</v>
      </c>
      <c r="U48" s="2187">
        <v>0.192539512</v>
      </c>
    </row>
    <row r="49" spans="1:21" hidden="1">
      <c r="A49" s="2239">
        <v>7697</v>
      </c>
      <c r="B49" s="2240" t="s">
        <v>3863</v>
      </c>
      <c r="C49" s="2241" t="s">
        <v>3854</v>
      </c>
      <c r="D49" s="2241" t="s">
        <v>3837</v>
      </c>
      <c r="E49" s="2241" t="s">
        <v>3840</v>
      </c>
      <c r="F49" s="2242" t="s">
        <v>3843</v>
      </c>
      <c r="G49" s="2242" t="s">
        <v>3833</v>
      </c>
      <c r="H49" s="2242" t="s">
        <v>3834</v>
      </c>
      <c r="I49" s="2017">
        <v>10428</v>
      </c>
      <c r="J49" s="2017">
        <v>6636</v>
      </c>
      <c r="K49" s="2017">
        <v>5056</v>
      </c>
      <c r="L49" s="2017">
        <v>9630.49</v>
      </c>
      <c r="M49" s="2017">
        <v>6301.47</v>
      </c>
      <c r="N49" s="2017">
        <v>4857.51</v>
      </c>
      <c r="O49" s="2017">
        <v>4038.99</v>
      </c>
      <c r="P49" s="2017">
        <v>4038.99</v>
      </c>
      <c r="Q49" s="2017">
        <v>136.04</v>
      </c>
      <c r="R49" s="2017">
        <v>198.49</v>
      </c>
      <c r="S49" s="2017">
        <v>1443.96</v>
      </c>
      <c r="T49" s="2243">
        <v>818.52</v>
      </c>
      <c r="U49" s="2244">
        <v>0.23492885599999999</v>
      </c>
    </row>
    <row r="50" spans="1:21" hidden="1">
      <c r="A50" s="2182">
        <v>7698</v>
      </c>
      <c r="B50" s="2183" t="s">
        <v>3874</v>
      </c>
      <c r="C50" s="2183" t="s">
        <v>133</v>
      </c>
      <c r="D50" s="2128" t="s">
        <v>3837</v>
      </c>
      <c r="E50" s="2128" t="s">
        <v>3832</v>
      </c>
      <c r="F50" s="2138" t="s">
        <v>3843</v>
      </c>
      <c r="G50" s="2138" t="s">
        <v>3844</v>
      </c>
      <c r="H50" s="2138" t="s">
        <v>3834</v>
      </c>
      <c r="I50" s="2185">
        <v>22494</v>
      </c>
      <c r="J50" s="2185">
        <v>0</v>
      </c>
      <c r="K50" s="2185">
        <v>10758</v>
      </c>
      <c r="L50" s="2185">
        <v>20162.78</v>
      </c>
      <c r="M50" s="2185">
        <v>0</v>
      </c>
      <c r="N50" s="2185">
        <v>10191.9</v>
      </c>
      <c r="O50" s="2185">
        <v>0</v>
      </c>
      <c r="P50" s="2185">
        <v>5729.74</v>
      </c>
      <c r="Q50" s="2185">
        <v>427.89</v>
      </c>
      <c r="R50" s="2185">
        <v>566.1</v>
      </c>
      <c r="S50" s="2185">
        <v>2995.11</v>
      </c>
      <c r="T50" s="2186">
        <v>4462.16</v>
      </c>
      <c r="U50" s="2187">
        <v>0.36985326400000001</v>
      </c>
    </row>
    <row r="51" spans="1:21" hidden="1">
      <c r="A51" s="2239">
        <v>7699</v>
      </c>
      <c r="B51" s="2240" t="s">
        <v>3875</v>
      </c>
      <c r="C51" s="2241" t="s">
        <v>133</v>
      </c>
      <c r="D51" s="2241" t="s">
        <v>3837</v>
      </c>
      <c r="E51" s="2241" t="s">
        <v>3840</v>
      </c>
      <c r="F51" s="2242" t="s">
        <v>3843</v>
      </c>
      <c r="G51" s="2242" t="s">
        <v>3860</v>
      </c>
      <c r="H51" s="2242" t="s">
        <v>3834</v>
      </c>
      <c r="I51" s="2017">
        <v>15708</v>
      </c>
      <c r="J51" s="2017">
        <v>0</v>
      </c>
      <c r="K51" s="2017">
        <v>3696</v>
      </c>
      <c r="L51" s="2017">
        <v>14473.22</v>
      </c>
      <c r="M51" s="2017">
        <v>0</v>
      </c>
      <c r="N51" s="2017">
        <v>3618.22</v>
      </c>
      <c r="O51" s="2017">
        <v>0</v>
      </c>
      <c r="P51" s="2017">
        <v>3366.63</v>
      </c>
      <c r="Q51" s="2017">
        <v>212.42</v>
      </c>
      <c r="R51" s="2017">
        <v>77.78</v>
      </c>
      <c r="S51" s="2017">
        <v>3483.58</v>
      </c>
      <c r="T51" s="2243">
        <v>251.59</v>
      </c>
      <c r="U51" s="2244">
        <v>0.258074568</v>
      </c>
    </row>
    <row r="52" spans="1:21" hidden="1">
      <c r="A52" s="2182">
        <v>7700</v>
      </c>
      <c r="B52" s="2183" t="s">
        <v>3875</v>
      </c>
      <c r="C52" s="2183" t="s">
        <v>133</v>
      </c>
      <c r="D52" s="2128" t="s">
        <v>3837</v>
      </c>
      <c r="E52" s="2128" t="s">
        <v>3832</v>
      </c>
      <c r="F52" s="2138" t="s">
        <v>578</v>
      </c>
      <c r="G52" s="2138" t="s">
        <v>3844</v>
      </c>
      <c r="H52" s="2138" t="s">
        <v>3834</v>
      </c>
      <c r="I52" s="2185">
        <v>11546</v>
      </c>
      <c r="J52" s="2185">
        <v>0</v>
      </c>
      <c r="K52" s="2185">
        <v>5271</v>
      </c>
      <c r="L52" s="2185">
        <v>10349.379999999999</v>
      </c>
      <c r="M52" s="2185">
        <v>0</v>
      </c>
      <c r="N52" s="2185">
        <v>5005.2700000000004</v>
      </c>
      <c r="O52" s="2185">
        <v>0</v>
      </c>
      <c r="P52" s="2185">
        <v>3453.78</v>
      </c>
      <c r="Q52" s="2185">
        <v>78.84</v>
      </c>
      <c r="R52" s="2185">
        <v>265.73</v>
      </c>
      <c r="S52" s="2185">
        <v>674.16</v>
      </c>
      <c r="T52" s="2186">
        <v>1551.49</v>
      </c>
      <c r="U52" s="2187">
        <v>0.21505152999999999</v>
      </c>
    </row>
    <row r="53" spans="1:21" hidden="1">
      <c r="A53" s="2239">
        <v>7701</v>
      </c>
      <c r="B53" s="2240" t="s">
        <v>3876</v>
      </c>
      <c r="C53" s="2241" t="s">
        <v>3862</v>
      </c>
      <c r="D53" s="2241" t="s">
        <v>3837</v>
      </c>
      <c r="E53" s="2241" t="s">
        <v>3848</v>
      </c>
      <c r="F53" s="2242" t="s">
        <v>3843</v>
      </c>
      <c r="G53" s="2242" t="s">
        <v>3833</v>
      </c>
      <c r="H53" s="2242" t="s">
        <v>3834</v>
      </c>
      <c r="I53" s="2017">
        <v>18394</v>
      </c>
      <c r="J53" s="2017">
        <v>12443</v>
      </c>
      <c r="K53" s="2017">
        <v>11902</v>
      </c>
      <c r="L53" s="2017">
        <v>16948.09</v>
      </c>
      <c r="M53" s="2017">
        <v>11760.81</v>
      </c>
      <c r="N53" s="2017">
        <v>11275.69</v>
      </c>
      <c r="O53" s="2017">
        <v>11222.37</v>
      </c>
      <c r="P53" s="2017">
        <v>11222.37</v>
      </c>
      <c r="Q53" s="2017">
        <v>55.88</v>
      </c>
      <c r="R53" s="2017">
        <v>626.30999999999995</v>
      </c>
      <c r="S53" s="2017">
        <v>485.12</v>
      </c>
      <c r="T53" s="2243">
        <v>53.32</v>
      </c>
      <c r="U53" s="2244">
        <v>3.1769951999999997E-2</v>
      </c>
    </row>
    <row r="54" spans="1:21" hidden="1">
      <c r="A54" s="2182">
        <v>7702</v>
      </c>
      <c r="B54" s="2183" t="s">
        <v>3877</v>
      </c>
      <c r="C54" s="2183" t="s">
        <v>133</v>
      </c>
      <c r="D54" s="2128" t="s">
        <v>3837</v>
      </c>
      <c r="E54" s="2128" t="s">
        <v>3846</v>
      </c>
      <c r="F54" s="2138" t="s">
        <v>3843</v>
      </c>
      <c r="G54" s="2138" t="s">
        <v>132</v>
      </c>
      <c r="H54" s="2138" t="s">
        <v>3834</v>
      </c>
      <c r="I54" s="2185">
        <v>3399</v>
      </c>
      <c r="J54" s="2185">
        <v>0</v>
      </c>
      <c r="K54" s="2185">
        <v>2369</v>
      </c>
      <c r="L54" s="2185">
        <v>3139.06</v>
      </c>
      <c r="M54" s="2185">
        <v>0</v>
      </c>
      <c r="N54" s="2185">
        <v>2239.13</v>
      </c>
      <c r="O54" s="2185">
        <v>0</v>
      </c>
      <c r="P54" s="2185">
        <v>2070.7399999999998</v>
      </c>
      <c r="Q54" s="2185">
        <v>72.930000000000007</v>
      </c>
      <c r="R54" s="2185">
        <v>129.87</v>
      </c>
      <c r="S54" s="2185">
        <v>545.07000000000005</v>
      </c>
      <c r="T54" s="2186">
        <v>168.39</v>
      </c>
      <c r="U54" s="2187">
        <v>0.227284601</v>
      </c>
    </row>
    <row r="55" spans="1:21" hidden="1">
      <c r="A55" s="2239">
        <v>7703</v>
      </c>
      <c r="B55" s="2240" t="s">
        <v>3876</v>
      </c>
      <c r="C55" s="2241" t="s">
        <v>3871</v>
      </c>
      <c r="D55" s="2241" t="s">
        <v>3837</v>
      </c>
      <c r="E55" s="2241" t="s">
        <v>3846</v>
      </c>
      <c r="F55" s="2242" t="s">
        <v>3843</v>
      </c>
      <c r="G55" s="2242" t="s">
        <v>132</v>
      </c>
      <c r="H55" s="2242" t="s">
        <v>3834</v>
      </c>
      <c r="I55" s="2017">
        <v>7344</v>
      </c>
      <c r="J55" s="2017">
        <v>5400</v>
      </c>
      <c r="K55" s="2017">
        <v>4752</v>
      </c>
      <c r="L55" s="2017">
        <v>6766.67</v>
      </c>
      <c r="M55" s="2017">
        <v>5080.24</v>
      </c>
      <c r="N55" s="2017">
        <v>4501.92</v>
      </c>
      <c r="O55" s="2017">
        <v>3945.65</v>
      </c>
      <c r="P55" s="2017">
        <v>3945.65</v>
      </c>
      <c r="Q55" s="2017">
        <v>69.680000000000007</v>
      </c>
      <c r="R55" s="2017">
        <v>250.08</v>
      </c>
      <c r="S55" s="2017">
        <v>578.32000000000005</v>
      </c>
      <c r="T55" s="2243">
        <v>556.27</v>
      </c>
      <c r="U55" s="2244">
        <v>0.16767331599999999</v>
      </c>
    </row>
    <row r="56" spans="1:21" hidden="1">
      <c r="A56" s="2182">
        <v>7704</v>
      </c>
      <c r="B56" s="2183" t="s">
        <v>3878</v>
      </c>
      <c r="C56" s="2183" t="s">
        <v>133</v>
      </c>
      <c r="D56" s="2128" t="s">
        <v>3837</v>
      </c>
      <c r="E56" s="2128" t="s">
        <v>3832</v>
      </c>
      <c r="F56" s="2138" t="s">
        <v>3843</v>
      </c>
      <c r="G56" s="2138" t="s">
        <v>3879</v>
      </c>
      <c r="H56" s="2138" t="s">
        <v>3834</v>
      </c>
      <c r="I56" s="2185">
        <v>10098</v>
      </c>
      <c r="J56" s="2185">
        <v>0</v>
      </c>
      <c r="K56" s="2185">
        <v>8910</v>
      </c>
      <c r="L56" s="2185">
        <v>9304.2199999999993</v>
      </c>
      <c r="M56" s="2185">
        <v>0</v>
      </c>
      <c r="N56" s="2185">
        <v>8285.83</v>
      </c>
      <c r="O56" s="2185">
        <v>0</v>
      </c>
      <c r="P56" s="2185">
        <v>8285.83</v>
      </c>
      <c r="Q56" s="2185">
        <v>82.39</v>
      </c>
      <c r="R56" s="2185">
        <v>624.16999999999996</v>
      </c>
      <c r="S56" s="2185">
        <v>511.61</v>
      </c>
      <c r="T56" s="2186">
        <v>0</v>
      </c>
      <c r="U56" s="2187">
        <v>5.4986877000000003E-2</v>
      </c>
    </row>
    <row r="57" spans="1:21" hidden="1">
      <c r="A57" s="2239">
        <v>7705</v>
      </c>
      <c r="B57" s="2240" t="s">
        <v>3880</v>
      </c>
      <c r="C57" s="2241" t="s">
        <v>3830</v>
      </c>
      <c r="D57" s="2241" t="s">
        <v>3837</v>
      </c>
      <c r="E57" s="2241" t="s">
        <v>3832</v>
      </c>
      <c r="F57" s="2242" t="s">
        <v>3843</v>
      </c>
      <c r="G57" s="2242" t="s">
        <v>3833</v>
      </c>
      <c r="H57" s="2242" t="s">
        <v>3834</v>
      </c>
      <c r="I57" s="2017">
        <v>4598</v>
      </c>
      <c r="J57" s="2017">
        <v>3762</v>
      </c>
      <c r="K57" s="2017">
        <v>2717</v>
      </c>
      <c r="L57" s="2017">
        <v>4356.03</v>
      </c>
      <c r="M57" s="2017">
        <v>3595.62</v>
      </c>
      <c r="N57" s="2017">
        <v>2628.72</v>
      </c>
      <c r="O57" s="2017">
        <v>2208.58</v>
      </c>
      <c r="P57" s="2017">
        <v>2208.58</v>
      </c>
      <c r="Q57" s="2017">
        <v>78.099999999999994</v>
      </c>
      <c r="R57" s="2017">
        <v>88.28</v>
      </c>
      <c r="S57" s="2017">
        <v>966.9</v>
      </c>
      <c r="T57" s="2243">
        <v>420.14</v>
      </c>
      <c r="U57" s="2244">
        <v>0.318418376</v>
      </c>
    </row>
    <row r="58" spans="1:21" hidden="1">
      <c r="A58" s="2182">
        <v>7706</v>
      </c>
      <c r="B58" s="2183" t="s">
        <v>3880</v>
      </c>
      <c r="C58" s="2183" t="s">
        <v>133</v>
      </c>
      <c r="D58" s="2128" t="s">
        <v>3837</v>
      </c>
      <c r="E58" s="2128" t="s">
        <v>3846</v>
      </c>
      <c r="F58" s="2138" t="s">
        <v>3843</v>
      </c>
      <c r="G58" s="2138" t="s">
        <v>132</v>
      </c>
      <c r="H58" s="2138" t="s">
        <v>3834</v>
      </c>
      <c r="I58" s="2185">
        <v>3230</v>
      </c>
      <c r="J58" s="2185">
        <v>0</v>
      </c>
      <c r="K58" s="2185">
        <v>2375</v>
      </c>
      <c r="L58" s="2185">
        <v>2976.08</v>
      </c>
      <c r="M58" s="2185">
        <v>0</v>
      </c>
      <c r="N58" s="2185">
        <v>2234.36</v>
      </c>
      <c r="O58" s="2185">
        <v>0</v>
      </c>
      <c r="P58" s="2185">
        <v>2053.31</v>
      </c>
      <c r="Q58" s="2185">
        <v>59.03</v>
      </c>
      <c r="R58" s="2185">
        <v>140.63999999999999</v>
      </c>
      <c r="S58" s="2185">
        <v>415.97</v>
      </c>
      <c r="T58" s="2186">
        <v>181.05</v>
      </c>
      <c r="U58" s="2187">
        <v>0.200606167</v>
      </c>
    </row>
    <row r="59" spans="1:21" hidden="1">
      <c r="A59" s="2239">
        <v>7707</v>
      </c>
      <c r="B59" s="2240" t="s">
        <v>3880</v>
      </c>
      <c r="C59" s="2241" t="s">
        <v>133</v>
      </c>
      <c r="D59" s="2241" t="s">
        <v>3837</v>
      </c>
      <c r="E59" s="2241" t="s">
        <v>3846</v>
      </c>
      <c r="F59" s="2242" t="s">
        <v>3843</v>
      </c>
      <c r="G59" s="2242" t="s">
        <v>132</v>
      </c>
      <c r="H59" s="2242" t="s">
        <v>3834</v>
      </c>
      <c r="I59" s="2017">
        <v>3230</v>
      </c>
      <c r="J59" s="2017">
        <v>0</v>
      </c>
      <c r="K59" s="2017">
        <v>2375</v>
      </c>
      <c r="L59" s="2017">
        <v>2976.08</v>
      </c>
      <c r="M59" s="2017">
        <v>0</v>
      </c>
      <c r="N59" s="2017">
        <v>2234.36</v>
      </c>
      <c r="O59" s="2017">
        <v>0</v>
      </c>
      <c r="P59" s="2017">
        <v>2091.33</v>
      </c>
      <c r="Q59" s="2017">
        <v>59.03</v>
      </c>
      <c r="R59" s="2017">
        <v>140.63999999999999</v>
      </c>
      <c r="S59" s="2017">
        <v>415.97</v>
      </c>
      <c r="T59" s="2243">
        <v>143.03</v>
      </c>
      <c r="U59" s="2244">
        <v>0.18783097200000001</v>
      </c>
    </row>
    <row r="60" spans="1:21" hidden="1">
      <c r="A60" s="2182">
        <v>7708</v>
      </c>
      <c r="B60" s="2183" t="s">
        <v>3842</v>
      </c>
      <c r="C60" s="2183" t="s">
        <v>3854</v>
      </c>
      <c r="D60" s="2128" t="s">
        <v>3837</v>
      </c>
      <c r="E60" s="2128" t="s">
        <v>3846</v>
      </c>
      <c r="F60" s="2138" t="s">
        <v>578</v>
      </c>
      <c r="G60" s="2138" t="s">
        <v>132</v>
      </c>
      <c r="H60" s="2138" t="s">
        <v>3834</v>
      </c>
      <c r="I60" s="2185">
        <v>3234</v>
      </c>
      <c r="J60" s="2185">
        <v>2744</v>
      </c>
      <c r="K60" s="2185">
        <v>2548</v>
      </c>
      <c r="L60" s="2185">
        <v>2986.67</v>
      </c>
      <c r="M60" s="2185">
        <v>2563.62</v>
      </c>
      <c r="N60" s="2185">
        <v>2391.5700000000002</v>
      </c>
      <c r="O60" s="2185">
        <v>1505.45</v>
      </c>
      <c r="P60" s="2185">
        <v>1505.45</v>
      </c>
      <c r="Q60" s="2185">
        <v>23.95</v>
      </c>
      <c r="R60" s="2185">
        <v>156.43</v>
      </c>
      <c r="S60" s="2185">
        <v>172.05</v>
      </c>
      <c r="T60" s="2186">
        <v>886.12</v>
      </c>
      <c r="U60" s="2187">
        <v>0.35429759599999999</v>
      </c>
    </row>
    <row r="61" spans="1:21" hidden="1">
      <c r="A61" s="2239">
        <v>7709</v>
      </c>
      <c r="B61" s="2240" t="s">
        <v>3829</v>
      </c>
      <c r="C61" s="2241" t="s">
        <v>133</v>
      </c>
      <c r="D61" s="2241" t="s">
        <v>3837</v>
      </c>
      <c r="E61" s="2241" t="s">
        <v>3840</v>
      </c>
      <c r="F61" s="2242" t="s">
        <v>3843</v>
      </c>
      <c r="G61" s="2242" t="s">
        <v>3833</v>
      </c>
      <c r="H61" s="2242" t="s">
        <v>3834</v>
      </c>
      <c r="I61" s="2017">
        <v>10540</v>
      </c>
      <c r="J61" s="2017">
        <v>0</v>
      </c>
      <c r="K61" s="2017">
        <v>8680</v>
      </c>
      <c r="L61" s="2017">
        <v>9711.48</v>
      </c>
      <c r="M61" s="2017">
        <v>0</v>
      </c>
      <c r="N61" s="2017">
        <v>8109.4</v>
      </c>
      <c r="O61" s="2017">
        <v>0</v>
      </c>
      <c r="P61" s="2017">
        <v>8109.4</v>
      </c>
      <c r="Q61" s="2017">
        <v>166.89</v>
      </c>
      <c r="R61" s="2017">
        <v>570.6</v>
      </c>
      <c r="S61" s="2017">
        <v>1073.1099999999999</v>
      </c>
      <c r="T61" s="2243">
        <v>0</v>
      </c>
      <c r="U61" s="2244">
        <v>0.11049912100000001</v>
      </c>
    </row>
    <row r="62" spans="1:21" hidden="1">
      <c r="A62" s="2182">
        <v>7710</v>
      </c>
      <c r="B62" s="2183" t="s">
        <v>3857</v>
      </c>
      <c r="C62" s="2183" t="s">
        <v>133</v>
      </c>
      <c r="D62" s="2128" t="s">
        <v>3837</v>
      </c>
      <c r="E62" s="2128" t="s">
        <v>3840</v>
      </c>
      <c r="F62" s="2138" t="s">
        <v>3843</v>
      </c>
      <c r="G62" s="2138" t="s">
        <v>3833</v>
      </c>
      <c r="H62" s="2138" t="s">
        <v>3834</v>
      </c>
      <c r="I62" s="2185">
        <v>35870</v>
      </c>
      <c r="J62" s="2185">
        <v>0</v>
      </c>
      <c r="K62" s="2185">
        <v>28485</v>
      </c>
      <c r="L62" s="2185">
        <v>33050.31</v>
      </c>
      <c r="M62" s="2185">
        <v>0</v>
      </c>
      <c r="N62" s="2185">
        <v>26674.23</v>
      </c>
      <c r="O62" s="2185">
        <v>0</v>
      </c>
      <c r="P62" s="2185">
        <v>24316.44</v>
      </c>
      <c r="Q62" s="2185">
        <v>550.64</v>
      </c>
      <c r="R62" s="2185">
        <v>1810.77</v>
      </c>
      <c r="S62" s="2185">
        <v>4877.0200000000004</v>
      </c>
      <c r="T62" s="2186">
        <v>2357.79</v>
      </c>
      <c r="U62" s="2187">
        <v>0.182362889</v>
      </c>
    </row>
    <row r="63" spans="1:21" hidden="1">
      <c r="A63" s="2239">
        <v>7711</v>
      </c>
      <c r="B63" s="2240" t="s">
        <v>3878</v>
      </c>
      <c r="C63" s="2241" t="s">
        <v>133</v>
      </c>
      <c r="D63" s="2241" t="s">
        <v>3837</v>
      </c>
      <c r="E63" s="2241" t="s">
        <v>3846</v>
      </c>
      <c r="F63" s="2242" t="s">
        <v>3843</v>
      </c>
      <c r="G63" s="2242" t="s">
        <v>3833</v>
      </c>
      <c r="H63" s="2242" t="s">
        <v>3834</v>
      </c>
      <c r="I63" s="2017">
        <v>21182</v>
      </c>
      <c r="J63" s="2017">
        <v>0</v>
      </c>
      <c r="K63" s="2017">
        <v>18690</v>
      </c>
      <c r="L63" s="2017">
        <v>19516.919999999998</v>
      </c>
      <c r="M63" s="2017">
        <v>0</v>
      </c>
      <c r="N63" s="2017">
        <v>17380.68</v>
      </c>
      <c r="O63" s="2017">
        <v>0</v>
      </c>
      <c r="P63" s="2017">
        <v>13496.34</v>
      </c>
      <c r="Q63" s="2017">
        <v>355.76</v>
      </c>
      <c r="R63" s="2017">
        <v>1309.32</v>
      </c>
      <c r="S63" s="2017">
        <v>2136.2399999999998</v>
      </c>
      <c r="T63" s="2243">
        <v>3884.34</v>
      </c>
      <c r="U63" s="2244">
        <v>0.30848002699999999</v>
      </c>
    </row>
    <row r="64" spans="1:21" hidden="1">
      <c r="A64" s="2182">
        <v>7712</v>
      </c>
      <c r="B64" s="2183" t="s">
        <v>3829</v>
      </c>
      <c r="C64" s="2183" t="s">
        <v>133</v>
      </c>
      <c r="D64" s="2128" t="s">
        <v>3837</v>
      </c>
      <c r="E64" s="2128" t="s">
        <v>3846</v>
      </c>
      <c r="F64" s="2138" t="s">
        <v>3843</v>
      </c>
      <c r="G64" s="2138" t="s">
        <v>132</v>
      </c>
      <c r="H64" s="2138" t="s">
        <v>3834</v>
      </c>
      <c r="I64" s="2185">
        <v>7590</v>
      </c>
      <c r="J64" s="2185">
        <v>0</v>
      </c>
      <c r="K64" s="2185">
        <v>6270</v>
      </c>
      <c r="L64" s="2185">
        <v>6803.43</v>
      </c>
      <c r="M64" s="2185">
        <v>0</v>
      </c>
      <c r="N64" s="2185">
        <v>5724.21</v>
      </c>
      <c r="O64" s="2185">
        <v>0</v>
      </c>
      <c r="P64" s="2185">
        <v>5724.21</v>
      </c>
      <c r="Q64" s="2185">
        <v>145.69999999999999</v>
      </c>
      <c r="R64" s="2185">
        <v>545.79</v>
      </c>
      <c r="S64" s="2185">
        <v>679.3</v>
      </c>
      <c r="T64" s="2186">
        <v>0</v>
      </c>
      <c r="U64" s="2187">
        <v>9.9846694999999999E-2</v>
      </c>
    </row>
    <row r="65" spans="1:21" hidden="1">
      <c r="A65" s="2239">
        <v>7713</v>
      </c>
      <c r="B65" s="2240" t="s">
        <v>3829</v>
      </c>
      <c r="C65" s="2241" t="s">
        <v>133</v>
      </c>
      <c r="D65" s="2241" t="s">
        <v>3837</v>
      </c>
      <c r="E65" s="2241" t="s">
        <v>3840</v>
      </c>
      <c r="F65" s="2242" t="s">
        <v>578</v>
      </c>
      <c r="G65" s="2242" t="s">
        <v>3833</v>
      </c>
      <c r="H65" s="2242" t="s">
        <v>3834</v>
      </c>
      <c r="I65" s="2017">
        <v>58872</v>
      </c>
      <c r="J65" s="2017">
        <v>0</v>
      </c>
      <c r="K65" s="2017">
        <v>48168</v>
      </c>
      <c r="L65" s="2017">
        <v>54369.440000000002</v>
      </c>
      <c r="M65" s="2017">
        <v>0</v>
      </c>
      <c r="N65" s="2017">
        <v>45105.99</v>
      </c>
      <c r="O65" s="2017">
        <v>0</v>
      </c>
      <c r="P65" s="2017">
        <v>29183.360000000001</v>
      </c>
      <c r="Q65" s="2017">
        <v>221.74</v>
      </c>
      <c r="R65" s="2017">
        <v>3062.01</v>
      </c>
      <c r="S65" s="2017">
        <v>1562.26</v>
      </c>
      <c r="T65" s="2243">
        <v>15922.63</v>
      </c>
      <c r="U65" s="2244">
        <v>0.32159407899999998</v>
      </c>
    </row>
    <row r="66" spans="1:21" hidden="1">
      <c r="A66" s="2182">
        <v>7714</v>
      </c>
      <c r="B66" s="2183" t="s">
        <v>3858</v>
      </c>
      <c r="C66" s="2183" t="s">
        <v>3854</v>
      </c>
      <c r="D66" s="2128" t="s">
        <v>3837</v>
      </c>
      <c r="E66" s="2128" t="s">
        <v>3840</v>
      </c>
      <c r="F66" s="2138" t="s">
        <v>3843</v>
      </c>
      <c r="G66" s="2138" t="s">
        <v>132</v>
      </c>
      <c r="H66" s="2138" t="s">
        <v>3834</v>
      </c>
      <c r="I66" s="2185">
        <v>1340</v>
      </c>
      <c r="J66" s="2185">
        <v>1206</v>
      </c>
      <c r="K66" s="2185">
        <v>804</v>
      </c>
      <c r="L66" s="2185">
        <v>1305.6400000000001</v>
      </c>
      <c r="M66" s="2185">
        <v>1177.24</v>
      </c>
      <c r="N66" s="2185">
        <v>660.56</v>
      </c>
      <c r="O66" s="2185">
        <v>720.24</v>
      </c>
      <c r="P66" s="2185">
        <v>720.24</v>
      </c>
      <c r="Q66" s="2185">
        <v>13.12</v>
      </c>
      <c r="R66" s="2185">
        <v>9.44</v>
      </c>
      <c r="S66" s="2185">
        <v>388.88</v>
      </c>
      <c r="T66" s="2186">
        <v>74.319999999999993</v>
      </c>
      <c r="U66" s="2187">
        <v>0.35476854299999999</v>
      </c>
    </row>
    <row r="67" spans="1:21" hidden="1">
      <c r="A67" s="2239">
        <v>7715</v>
      </c>
      <c r="B67" s="2240" t="s">
        <v>3858</v>
      </c>
      <c r="C67" s="2241" t="s">
        <v>3854</v>
      </c>
      <c r="D67" s="2241" t="s">
        <v>3837</v>
      </c>
      <c r="E67" s="2241" t="s">
        <v>3840</v>
      </c>
      <c r="F67" s="2242" t="s">
        <v>3843</v>
      </c>
      <c r="G67" s="2242" t="s">
        <v>132</v>
      </c>
      <c r="H67" s="2242" t="s">
        <v>3834</v>
      </c>
      <c r="I67" s="2017">
        <v>1150</v>
      </c>
      <c r="J67" s="2017">
        <v>1035</v>
      </c>
      <c r="K67" s="2017">
        <v>690</v>
      </c>
      <c r="L67" s="2017">
        <v>1120.53</v>
      </c>
      <c r="M67" s="2017">
        <v>1010.33</v>
      </c>
      <c r="N67" s="2017">
        <v>566.9</v>
      </c>
      <c r="O67" s="2017">
        <v>537.92000000000007</v>
      </c>
      <c r="P67" s="2017">
        <v>537.92000000000007</v>
      </c>
      <c r="Q67" s="2017">
        <v>11.25</v>
      </c>
      <c r="R67" s="2017">
        <v>8.1</v>
      </c>
      <c r="S67" s="2017">
        <v>333.75</v>
      </c>
      <c r="T67" s="2243">
        <v>143.97999999999999</v>
      </c>
      <c r="U67" s="2244">
        <v>0.426342891</v>
      </c>
    </row>
    <row r="68" spans="1:21" hidden="1">
      <c r="A68" s="2182">
        <v>7716</v>
      </c>
      <c r="B68" s="2183" t="s">
        <v>3858</v>
      </c>
      <c r="C68" s="2183" t="s">
        <v>3854</v>
      </c>
      <c r="D68" s="2128" t="s">
        <v>3837</v>
      </c>
      <c r="E68" s="2128" t="s">
        <v>3840</v>
      </c>
      <c r="F68" s="2138" t="s">
        <v>3843</v>
      </c>
      <c r="G68" s="2138" t="s">
        <v>132</v>
      </c>
      <c r="H68" s="2138" t="s">
        <v>3834</v>
      </c>
      <c r="I68" s="2185">
        <v>1150</v>
      </c>
      <c r="J68" s="2185">
        <v>1035</v>
      </c>
      <c r="K68" s="2185">
        <v>690</v>
      </c>
      <c r="L68" s="2185">
        <v>1120.53</v>
      </c>
      <c r="M68" s="2185">
        <v>1010.33</v>
      </c>
      <c r="N68" s="2185">
        <v>566.9</v>
      </c>
      <c r="O68" s="2185">
        <v>648.95000000000005</v>
      </c>
      <c r="P68" s="2185">
        <v>648.95000000000005</v>
      </c>
      <c r="Q68" s="2185">
        <v>11.25</v>
      </c>
      <c r="R68" s="2185">
        <v>8.1</v>
      </c>
      <c r="S68" s="2185">
        <v>333.75</v>
      </c>
      <c r="T68" s="2186">
        <v>32.950000000000003</v>
      </c>
      <c r="U68" s="2187">
        <v>0.32725585200000001</v>
      </c>
    </row>
    <row r="69" spans="1:21" hidden="1">
      <c r="A69" s="2239">
        <v>7717</v>
      </c>
      <c r="B69" s="2240" t="s">
        <v>3835</v>
      </c>
      <c r="C69" s="2241" t="s">
        <v>133</v>
      </c>
      <c r="D69" s="2241" t="s">
        <v>3881</v>
      </c>
      <c r="E69" s="2241" t="s">
        <v>3882</v>
      </c>
      <c r="F69" s="2242" t="s">
        <v>3843</v>
      </c>
      <c r="G69" s="2242" t="s">
        <v>3879</v>
      </c>
      <c r="H69" s="2242" t="s">
        <v>3883</v>
      </c>
      <c r="I69" s="2017">
        <v>8712</v>
      </c>
      <c r="J69" s="2017">
        <v>0</v>
      </c>
      <c r="K69" s="2017">
        <v>2112</v>
      </c>
      <c r="L69" s="2017">
        <v>8045.7</v>
      </c>
      <c r="M69" s="2017">
        <v>0</v>
      </c>
      <c r="N69" s="2017">
        <v>2067.5500000000002</v>
      </c>
      <c r="O69" s="2017">
        <v>0</v>
      </c>
      <c r="P69" s="2017">
        <v>2001.83</v>
      </c>
      <c r="Q69" s="2017">
        <v>11.03</v>
      </c>
      <c r="R69" s="2017">
        <v>44.45</v>
      </c>
      <c r="S69" s="2017">
        <v>252.97</v>
      </c>
      <c r="T69" s="2243">
        <v>65.72</v>
      </c>
      <c r="U69" s="2244">
        <v>3.9609977999999997E-2</v>
      </c>
    </row>
    <row r="70" spans="1:21" hidden="1">
      <c r="A70" s="2182">
        <v>7718</v>
      </c>
      <c r="B70" s="2183" t="s">
        <v>3884</v>
      </c>
      <c r="C70" s="2183" t="s">
        <v>133</v>
      </c>
      <c r="D70" s="2128" t="s">
        <v>3881</v>
      </c>
      <c r="E70" s="2128" t="s">
        <v>3840</v>
      </c>
      <c r="F70" s="2138" t="s">
        <v>3843</v>
      </c>
      <c r="G70" s="2138" t="s">
        <v>3860</v>
      </c>
      <c r="H70" s="2138" t="s">
        <v>3834</v>
      </c>
      <c r="I70" s="2185">
        <v>17170</v>
      </c>
      <c r="J70" s="2185">
        <v>0</v>
      </c>
      <c r="K70" s="2185">
        <v>4040</v>
      </c>
      <c r="L70" s="2185">
        <v>15820.3</v>
      </c>
      <c r="M70" s="2185">
        <v>0</v>
      </c>
      <c r="N70" s="2185">
        <v>3954.98</v>
      </c>
      <c r="O70" s="2185">
        <v>0</v>
      </c>
      <c r="P70" s="2185">
        <v>3317.29</v>
      </c>
      <c r="Q70" s="2185">
        <v>271.29000000000002</v>
      </c>
      <c r="R70" s="2185">
        <v>85.02</v>
      </c>
      <c r="S70" s="2185">
        <v>4273.71</v>
      </c>
      <c r="T70" s="2186">
        <v>637.69000000000005</v>
      </c>
      <c r="U70" s="2187">
        <v>0.31044923299999999</v>
      </c>
    </row>
    <row r="71" spans="1:21" hidden="1">
      <c r="A71" s="2239">
        <v>7719</v>
      </c>
      <c r="B71" s="2240" t="s">
        <v>3855</v>
      </c>
      <c r="C71" s="2241" t="s">
        <v>133</v>
      </c>
      <c r="D71" s="2241" t="s">
        <v>3881</v>
      </c>
      <c r="E71" s="2241" t="s">
        <v>3840</v>
      </c>
      <c r="F71" s="2242" t="s">
        <v>3843</v>
      </c>
      <c r="G71" s="2242" t="s">
        <v>132</v>
      </c>
      <c r="H71" s="2242" t="s">
        <v>3834</v>
      </c>
      <c r="I71" s="2017">
        <v>14314</v>
      </c>
      <c r="J71" s="2017">
        <v>0</v>
      </c>
      <c r="K71" s="2017">
        <v>0</v>
      </c>
      <c r="L71" s="2017">
        <v>13188.8</v>
      </c>
      <c r="M71" s="2017">
        <v>0</v>
      </c>
      <c r="N71" s="2017">
        <v>0</v>
      </c>
      <c r="O71" s="2017">
        <v>0</v>
      </c>
      <c r="P71" s="2017">
        <v>0</v>
      </c>
      <c r="Q71" s="2017">
        <v>57.53</v>
      </c>
      <c r="R71" s="2017">
        <v>0</v>
      </c>
      <c r="S71" s="2017">
        <v>363.47</v>
      </c>
      <c r="T71" s="2243">
        <v>0</v>
      </c>
      <c r="U71" s="2244">
        <v>2.7558988999999999E-2</v>
      </c>
    </row>
    <row r="72" spans="1:21" hidden="1">
      <c r="A72" s="2182">
        <v>7720</v>
      </c>
      <c r="B72" s="2183" t="s">
        <v>3874</v>
      </c>
      <c r="C72" s="2183" t="s">
        <v>133</v>
      </c>
      <c r="D72" s="2128" t="s">
        <v>3881</v>
      </c>
      <c r="E72" s="2128" t="s">
        <v>3846</v>
      </c>
      <c r="F72" s="2138" t="s">
        <v>3843</v>
      </c>
      <c r="G72" s="2138" t="s">
        <v>3860</v>
      </c>
      <c r="H72" s="2138" t="s">
        <v>3834</v>
      </c>
      <c r="I72" s="2185">
        <v>13634</v>
      </c>
      <c r="J72" s="2185">
        <v>0</v>
      </c>
      <c r="K72" s="2185">
        <v>3609</v>
      </c>
      <c r="L72" s="2185">
        <v>12562.26</v>
      </c>
      <c r="M72" s="2185">
        <v>0</v>
      </c>
      <c r="N72" s="2185">
        <v>3524.74</v>
      </c>
      <c r="O72" s="2185">
        <v>0</v>
      </c>
      <c r="P72" s="2185">
        <v>2914.6</v>
      </c>
      <c r="Q72" s="2185">
        <v>167.62</v>
      </c>
      <c r="R72" s="2185">
        <v>84.26</v>
      </c>
      <c r="S72" s="2185">
        <v>2639.38</v>
      </c>
      <c r="T72" s="2186">
        <v>610.14</v>
      </c>
      <c r="U72" s="2187">
        <v>0.25867320100000002</v>
      </c>
    </row>
    <row r="73" spans="1:21" hidden="1">
      <c r="A73" s="2239">
        <v>7721</v>
      </c>
      <c r="B73" s="2240" t="s">
        <v>3839</v>
      </c>
      <c r="C73" s="2241" t="s">
        <v>3831</v>
      </c>
      <c r="D73" s="2241" t="s">
        <v>3881</v>
      </c>
      <c r="E73" s="2241" t="s">
        <v>3885</v>
      </c>
      <c r="F73" s="2242" t="s">
        <v>3843</v>
      </c>
      <c r="G73" s="2242" t="s">
        <v>3833</v>
      </c>
      <c r="H73" s="2242" t="s">
        <v>3834</v>
      </c>
      <c r="I73" s="2017">
        <v>31317</v>
      </c>
      <c r="J73" s="2017">
        <v>11388</v>
      </c>
      <c r="K73" s="2017">
        <v>9490</v>
      </c>
      <c r="L73" s="2017">
        <v>28921.91</v>
      </c>
      <c r="M73" s="2017">
        <v>11043.98</v>
      </c>
      <c r="N73" s="2017">
        <v>9246.66</v>
      </c>
      <c r="O73" s="2017">
        <v>7109</v>
      </c>
      <c r="P73" s="2017">
        <v>7109</v>
      </c>
      <c r="Q73" s="2017">
        <v>100.68</v>
      </c>
      <c r="R73" s="2017">
        <v>243.34</v>
      </c>
      <c r="S73" s="2017">
        <v>1797.32</v>
      </c>
      <c r="T73" s="2243">
        <v>2137.66</v>
      </c>
      <c r="U73" s="2244">
        <v>0.13605533</v>
      </c>
    </row>
    <row r="74" spans="1:21" hidden="1">
      <c r="A74" s="2182">
        <v>7722</v>
      </c>
      <c r="B74" s="2183" t="s">
        <v>3855</v>
      </c>
      <c r="C74" s="2183" t="s">
        <v>133</v>
      </c>
      <c r="D74" s="2128" t="s">
        <v>3881</v>
      </c>
      <c r="E74" s="2128" t="s">
        <v>3846</v>
      </c>
      <c r="F74" s="2138" t="s">
        <v>3843</v>
      </c>
      <c r="G74" s="2138" t="s">
        <v>3833</v>
      </c>
      <c r="H74" s="2138" t="s">
        <v>3834</v>
      </c>
      <c r="I74" s="2185">
        <v>14926</v>
      </c>
      <c r="J74" s="2185">
        <v>0</v>
      </c>
      <c r="K74" s="2185">
        <v>0</v>
      </c>
      <c r="L74" s="2185">
        <v>13752.7</v>
      </c>
      <c r="M74" s="2185">
        <v>0</v>
      </c>
      <c r="N74" s="2185">
        <v>0</v>
      </c>
      <c r="O74" s="2185">
        <v>0</v>
      </c>
      <c r="P74" s="2185">
        <v>0</v>
      </c>
      <c r="Q74" s="2185">
        <v>47.21</v>
      </c>
      <c r="R74" s="2185">
        <v>0</v>
      </c>
      <c r="S74" s="2185">
        <v>391.79</v>
      </c>
      <c r="T74" s="2186">
        <v>0</v>
      </c>
      <c r="U74" s="2187">
        <v>2.8488223999999999E-2</v>
      </c>
    </row>
    <row r="75" spans="1:21" hidden="1">
      <c r="A75" s="2239">
        <v>7723</v>
      </c>
      <c r="B75" s="2240" t="s">
        <v>3855</v>
      </c>
      <c r="C75" s="2241" t="s">
        <v>133</v>
      </c>
      <c r="D75" s="2241" t="s">
        <v>3881</v>
      </c>
      <c r="E75" s="2241" t="s">
        <v>3846</v>
      </c>
      <c r="F75" s="2242" t="s">
        <v>3843</v>
      </c>
      <c r="G75" s="2242" t="s">
        <v>3833</v>
      </c>
      <c r="H75" s="2242" t="s">
        <v>3834</v>
      </c>
      <c r="I75" s="2017">
        <v>15708</v>
      </c>
      <c r="J75" s="2017">
        <v>0</v>
      </c>
      <c r="K75" s="2017">
        <v>0</v>
      </c>
      <c r="L75" s="2017">
        <v>14506.65</v>
      </c>
      <c r="M75" s="2017">
        <v>0</v>
      </c>
      <c r="N75" s="2017">
        <v>0</v>
      </c>
      <c r="O75" s="2017">
        <v>0</v>
      </c>
      <c r="P75" s="2017">
        <v>0</v>
      </c>
      <c r="Q75" s="2017">
        <v>61.13</v>
      </c>
      <c r="R75" s="2017">
        <v>0</v>
      </c>
      <c r="S75" s="2017">
        <v>414.87</v>
      </c>
      <c r="T75" s="2243">
        <v>0</v>
      </c>
      <c r="U75" s="2244">
        <v>2.8598608000000001E-2</v>
      </c>
    </row>
    <row r="76" spans="1:21" hidden="1">
      <c r="A76" s="2182">
        <v>7724</v>
      </c>
      <c r="B76" s="2183" t="s">
        <v>3855</v>
      </c>
      <c r="C76" s="2183" t="s">
        <v>133</v>
      </c>
      <c r="D76" s="2128" t="s">
        <v>3881</v>
      </c>
      <c r="E76" s="2128" t="s">
        <v>3846</v>
      </c>
      <c r="F76" s="2138" t="s">
        <v>3843</v>
      </c>
      <c r="G76" s="2138" t="s">
        <v>3833</v>
      </c>
      <c r="H76" s="2138" t="s">
        <v>3834</v>
      </c>
      <c r="I76" s="2185">
        <v>14960</v>
      </c>
      <c r="J76" s="2185">
        <v>0</v>
      </c>
      <c r="K76" s="2185">
        <v>0</v>
      </c>
      <c r="L76" s="2185">
        <v>13784.02</v>
      </c>
      <c r="M76" s="2185">
        <v>0</v>
      </c>
      <c r="N76" s="2185">
        <v>0</v>
      </c>
      <c r="O76" s="2185">
        <v>0</v>
      </c>
      <c r="P76" s="2185">
        <v>0</v>
      </c>
      <c r="Q76" s="2185">
        <v>56.51</v>
      </c>
      <c r="R76" s="2185">
        <v>0</v>
      </c>
      <c r="S76" s="2185">
        <v>383.49</v>
      </c>
      <c r="T76" s="2186">
        <v>0</v>
      </c>
      <c r="U76" s="2187">
        <v>2.7821347E-2</v>
      </c>
    </row>
    <row r="77" spans="1:21" hidden="1">
      <c r="A77" s="2239">
        <v>7725</v>
      </c>
      <c r="B77" s="2240" t="s">
        <v>3847</v>
      </c>
      <c r="C77" s="2241" t="s">
        <v>133</v>
      </c>
      <c r="D77" s="2241" t="s">
        <v>3881</v>
      </c>
      <c r="E77" s="2241" t="s">
        <v>32</v>
      </c>
      <c r="F77" s="2242" t="s">
        <v>3843</v>
      </c>
      <c r="G77" s="2242" t="s">
        <v>3844</v>
      </c>
      <c r="H77" s="2242" t="s">
        <v>3834</v>
      </c>
      <c r="I77" s="2017">
        <v>10574</v>
      </c>
      <c r="J77" s="2017">
        <v>0</v>
      </c>
      <c r="K77" s="2017">
        <v>4976</v>
      </c>
      <c r="L77" s="2017">
        <v>9742.83</v>
      </c>
      <c r="M77" s="2017">
        <v>0</v>
      </c>
      <c r="N77" s="2017">
        <v>4780.6499999999996</v>
      </c>
      <c r="O77" s="2017">
        <v>0</v>
      </c>
      <c r="P77" s="2017">
        <v>3556.31</v>
      </c>
      <c r="Q77" s="2017">
        <v>133.88999999999999</v>
      </c>
      <c r="R77" s="2017">
        <v>195.35</v>
      </c>
      <c r="S77" s="2017">
        <v>1421.11</v>
      </c>
      <c r="T77" s="2243">
        <v>1224.3399999999999</v>
      </c>
      <c r="U77" s="2244">
        <v>0.27152788300000003</v>
      </c>
    </row>
    <row r="78" spans="1:21" hidden="1">
      <c r="A78" s="2182">
        <v>7726</v>
      </c>
      <c r="B78" s="2183" t="s">
        <v>3847</v>
      </c>
      <c r="C78" s="2183" t="s">
        <v>133</v>
      </c>
      <c r="D78" s="2128" t="s">
        <v>3881</v>
      </c>
      <c r="E78" s="2128" t="s">
        <v>32</v>
      </c>
      <c r="F78" s="2138" t="s">
        <v>3843</v>
      </c>
      <c r="G78" s="2138" t="s">
        <v>3844</v>
      </c>
      <c r="H78" s="2138" t="s">
        <v>3834</v>
      </c>
      <c r="I78" s="2185">
        <v>10574</v>
      </c>
      <c r="J78" s="2185">
        <v>0</v>
      </c>
      <c r="K78" s="2185">
        <v>4665</v>
      </c>
      <c r="L78" s="2185">
        <v>9742.83</v>
      </c>
      <c r="M78" s="2185">
        <v>0</v>
      </c>
      <c r="N78" s="2185">
        <v>4492.3599999999997</v>
      </c>
      <c r="O78" s="2185">
        <v>0</v>
      </c>
      <c r="P78" s="2185">
        <v>3688.42</v>
      </c>
      <c r="Q78" s="2185">
        <v>156.6</v>
      </c>
      <c r="R78" s="2185">
        <v>172.64</v>
      </c>
      <c r="S78" s="2185">
        <v>1709.4</v>
      </c>
      <c r="T78" s="2186">
        <v>803.94</v>
      </c>
      <c r="U78" s="2187">
        <v>0.25796816700000003</v>
      </c>
    </row>
    <row r="79" spans="1:21" hidden="1">
      <c r="A79" s="2239">
        <v>7727</v>
      </c>
      <c r="B79" s="2240" t="s">
        <v>3845</v>
      </c>
      <c r="C79" s="2241" t="s">
        <v>133</v>
      </c>
      <c r="D79" s="2241" t="s">
        <v>3881</v>
      </c>
      <c r="E79" s="2241" t="s">
        <v>32</v>
      </c>
      <c r="F79" s="2242" t="s">
        <v>3843</v>
      </c>
      <c r="G79" s="2242" t="s">
        <v>3844</v>
      </c>
      <c r="H79" s="2242" t="s">
        <v>3834</v>
      </c>
      <c r="I79" s="2017">
        <v>10574</v>
      </c>
      <c r="J79" s="2017">
        <v>0</v>
      </c>
      <c r="K79" s="2017">
        <v>5598</v>
      </c>
      <c r="L79" s="2017">
        <v>9742.83</v>
      </c>
      <c r="M79" s="2017">
        <v>0</v>
      </c>
      <c r="N79" s="2017">
        <v>5353.14</v>
      </c>
      <c r="O79" s="2017">
        <v>0</v>
      </c>
      <c r="P79" s="2017">
        <v>4373.3</v>
      </c>
      <c r="Q79" s="2017">
        <v>147.30000000000001</v>
      </c>
      <c r="R79" s="2017">
        <v>244.86</v>
      </c>
      <c r="S79" s="2017">
        <v>1407.7</v>
      </c>
      <c r="T79" s="2243">
        <v>979.84</v>
      </c>
      <c r="U79" s="2244">
        <v>0.24505610799999999</v>
      </c>
    </row>
    <row r="80" spans="1:21" hidden="1">
      <c r="A80" s="2182">
        <v>7728</v>
      </c>
      <c r="B80" s="2183" t="s">
        <v>3847</v>
      </c>
      <c r="C80" s="2183" t="s">
        <v>133</v>
      </c>
      <c r="D80" s="2128" t="s">
        <v>3881</v>
      </c>
      <c r="E80" s="2128" t="s">
        <v>32</v>
      </c>
      <c r="F80" s="2138" t="s">
        <v>3843</v>
      </c>
      <c r="G80" s="2138" t="s">
        <v>3844</v>
      </c>
      <c r="H80" s="2138" t="s">
        <v>3834</v>
      </c>
      <c r="I80" s="2185">
        <v>10574</v>
      </c>
      <c r="J80" s="2185">
        <v>0</v>
      </c>
      <c r="K80" s="2185">
        <v>4976</v>
      </c>
      <c r="L80" s="2185">
        <v>9742.83</v>
      </c>
      <c r="M80" s="2185">
        <v>0</v>
      </c>
      <c r="N80" s="2185">
        <v>4780.6499999999996</v>
      </c>
      <c r="O80" s="2185">
        <v>0</v>
      </c>
      <c r="P80" s="2185">
        <v>2187.9499999999998</v>
      </c>
      <c r="Q80" s="2185">
        <v>133.88999999999999</v>
      </c>
      <c r="R80" s="2185">
        <v>195.35</v>
      </c>
      <c r="S80" s="2185">
        <v>1421.11</v>
      </c>
      <c r="T80" s="2186">
        <v>2592.6999999999998</v>
      </c>
      <c r="U80" s="2187">
        <v>0.41197578099999999</v>
      </c>
    </row>
    <row r="81" spans="1:21" hidden="1">
      <c r="A81" s="2239">
        <v>7729</v>
      </c>
      <c r="B81" s="2240" t="s">
        <v>3855</v>
      </c>
      <c r="C81" s="2241" t="s">
        <v>133</v>
      </c>
      <c r="D81" s="2241" t="s">
        <v>3881</v>
      </c>
      <c r="E81" s="2241" t="s">
        <v>3846</v>
      </c>
      <c r="F81" s="2242" t="s">
        <v>3843</v>
      </c>
      <c r="G81" s="2242" t="s">
        <v>132</v>
      </c>
      <c r="H81" s="2242" t="s">
        <v>3834</v>
      </c>
      <c r="I81" s="2017">
        <v>6578</v>
      </c>
      <c r="J81" s="2017">
        <v>0</v>
      </c>
      <c r="K81" s="2017">
        <v>0</v>
      </c>
      <c r="L81" s="2017">
        <v>6231.85</v>
      </c>
      <c r="M81" s="2017">
        <v>0</v>
      </c>
      <c r="N81" s="2017">
        <v>0</v>
      </c>
      <c r="O81" s="2017">
        <v>0</v>
      </c>
      <c r="P81" s="2017">
        <v>0</v>
      </c>
      <c r="Q81" s="2017">
        <v>8.4499999999999993</v>
      </c>
      <c r="R81" s="2017">
        <v>0</v>
      </c>
      <c r="S81" s="2017">
        <v>888.55</v>
      </c>
      <c r="T81" s="2243">
        <v>0</v>
      </c>
      <c r="U81" s="2244">
        <v>0.14258205800000001</v>
      </c>
    </row>
    <row r="82" spans="1:21" hidden="1">
      <c r="A82" s="2182">
        <v>7730</v>
      </c>
      <c r="B82" s="2183" t="s">
        <v>3849</v>
      </c>
      <c r="C82" s="2183" t="s">
        <v>3862</v>
      </c>
      <c r="D82" s="2128" t="s">
        <v>3881</v>
      </c>
      <c r="E82" s="2128" t="s">
        <v>3840</v>
      </c>
      <c r="F82" s="2138" t="s">
        <v>3843</v>
      </c>
      <c r="G82" s="2138" t="s">
        <v>3844</v>
      </c>
      <c r="H82" s="2138" t="s">
        <v>3834</v>
      </c>
      <c r="I82" s="2185">
        <v>18860</v>
      </c>
      <c r="J82" s="2185">
        <v>15580</v>
      </c>
      <c r="K82" s="2185">
        <v>12300</v>
      </c>
      <c r="L82" s="2185">
        <v>16905.36</v>
      </c>
      <c r="M82" s="2185">
        <v>14223.66</v>
      </c>
      <c r="N82" s="2185">
        <v>11438.32</v>
      </c>
      <c r="O82" s="2185">
        <v>7523.71</v>
      </c>
      <c r="P82" s="2185">
        <v>7523.71</v>
      </c>
      <c r="Q82" s="2185">
        <v>494.66</v>
      </c>
      <c r="R82" s="2185">
        <v>861.68</v>
      </c>
      <c r="S82" s="2185">
        <v>2785.34</v>
      </c>
      <c r="T82" s="2186">
        <v>3914.61</v>
      </c>
      <c r="U82" s="2187">
        <v>0.39632104800000001</v>
      </c>
    </row>
    <row r="83" spans="1:21" hidden="1">
      <c r="A83" s="2239">
        <v>7731</v>
      </c>
      <c r="B83" s="2240" t="s">
        <v>3855</v>
      </c>
      <c r="C83" s="2241" t="s">
        <v>3830</v>
      </c>
      <c r="D83" s="2241" t="s">
        <v>3881</v>
      </c>
      <c r="E83" s="2241" t="s">
        <v>3832</v>
      </c>
      <c r="F83" s="2242" t="s">
        <v>3843</v>
      </c>
      <c r="G83" s="2242" t="s">
        <v>3833</v>
      </c>
      <c r="H83" s="2242" t="s">
        <v>3834</v>
      </c>
      <c r="I83" s="2017">
        <v>16054</v>
      </c>
      <c r="J83" s="2017">
        <v>7678</v>
      </c>
      <c r="K83" s="2017">
        <v>6282</v>
      </c>
      <c r="L83" s="2017">
        <v>14390.15</v>
      </c>
      <c r="M83" s="2017">
        <v>7273.94</v>
      </c>
      <c r="N83" s="2017">
        <v>6007.2</v>
      </c>
      <c r="O83" s="2017">
        <v>1700.67</v>
      </c>
      <c r="P83" s="2017">
        <v>1700.67</v>
      </c>
      <c r="Q83" s="2017">
        <v>129.26</v>
      </c>
      <c r="R83" s="2017">
        <v>274.8</v>
      </c>
      <c r="S83" s="2017">
        <v>1266.74</v>
      </c>
      <c r="T83" s="2243">
        <v>4306.53</v>
      </c>
      <c r="U83" s="2244">
        <v>0.38729756100000001</v>
      </c>
    </row>
    <row r="84" spans="1:21" hidden="1">
      <c r="A84" s="2182">
        <v>7732</v>
      </c>
      <c r="B84" s="2183" t="s">
        <v>3873</v>
      </c>
      <c r="C84" s="2183" t="s">
        <v>133</v>
      </c>
      <c r="D84" s="2128" t="s">
        <v>3881</v>
      </c>
      <c r="E84" s="2128" t="s">
        <v>3832</v>
      </c>
      <c r="F84" s="2138" t="s">
        <v>3843</v>
      </c>
      <c r="G84" s="2138" t="s">
        <v>3833</v>
      </c>
      <c r="H84" s="2138" t="s">
        <v>3834</v>
      </c>
      <c r="I84" s="2185">
        <v>22440</v>
      </c>
      <c r="J84" s="2185">
        <v>0</v>
      </c>
      <c r="K84" s="2185">
        <v>3300</v>
      </c>
      <c r="L84" s="2185">
        <v>20676.02</v>
      </c>
      <c r="M84" s="2185">
        <v>0</v>
      </c>
      <c r="N84" s="2185">
        <v>3253.47</v>
      </c>
      <c r="O84" s="2185">
        <v>0</v>
      </c>
      <c r="P84" s="2185">
        <v>2857.63</v>
      </c>
      <c r="Q84" s="2185">
        <v>64.61</v>
      </c>
      <c r="R84" s="2185">
        <v>46.53</v>
      </c>
      <c r="S84" s="2185">
        <v>1915.39</v>
      </c>
      <c r="T84" s="2186">
        <v>395.84</v>
      </c>
      <c r="U84" s="2187">
        <v>0.111783119</v>
      </c>
    </row>
    <row r="85" spans="1:21" hidden="1">
      <c r="A85" s="2239">
        <v>7733</v>
      </c>
      <c r="B85" s="2240" t="s">
        <v>3855</v>
      </c>
      <c r="C85" s="2241" t="s">
        <v>3851</v>
      </c>
      <c r="D85" s="2241" t="s">
        <v>3881</v>
      </c>
      <c r="E85" s="2241" t="s">
        <v>3832</v>
      </c>
      <c r="F85" s="2242" t="s">
        <v>3843</v>
      </c>
      <c r="G85" s="2242" t="s">
        <v>3844</v>
      </c>
      <c r="H85" s="2242" t="s">
        <v>3834</v>
      </c>
      <c r="I85" s="2017">
        <v>28798</v>
      </c>
      <c r="J85" s="2017">
        <v>21175</v>
      </c>
      <c r="K85" s="2017">
        <v>0</v>
      </c>
      <c r="L85" s="2017">
        <v>26534.23</v>
      </c>
      <c r="M85" s="2017">
        <v>19921.2</v>
      </c>
      <c r="N85" s="2017">
        <v>0</v>
      </c>
      <c r="O85" s="2017">
        <v>20328</v>
      </c>
      <c r="P85" s="2017">
        <v>0</v>
      </c>
      <c r="Q85" s="2017">
        <v>94.65</v>
      </c>
      <c r="R85" s="2017">
        <v>0</v>
      </c>
      <c r="S85" s="2017">
        <v>752.35</v>
      </c>
      <c r="T85" s="2243">
        <v>0</v>
      </c>
      <c r="U85" s="2244">
        <v>2.8353941000000001E-2</v>
      </c>
    </row>
    <row r="86" spans="1:21" hidden="1">
      <c r="A86" s="2182">
        <v>7734</v>
      </c>
      <c r="B86" s="2183" t="s">
        <v>3849</v>
      </c>
      <c r="C86" s="2183" t="s">
        <v>3862</v>
      </c>
      <c r="D86" s="2128" t="s">
        <v>3881</v>
      </c>
      <c r="E86" s="2128" t="s">
        <v>3840</v>
      </c>
      <c r="F86" s="2138" t="s">
        <v>3843</v>
      </c>
      <c r="G86" s="2138" t="s">
        <v>3844</v>
      </c>
      <c r="H86" s="2138" t="s">
        <v>3834</v>
      </c>
      <c r="I86" s="2185">
        <v>18860</v>
      </c>
      <c r="J86" s="2185">
        <v>15580</v>
      </c>
      <c r="K86" s="2185">
        <v>12300</v>
      </c>
      <c r="L86" s="2185">
        <v>16905.36</v>
      </c>
      <c r="M86" s="2185">
        <v>14223.66</v>
      </c>
      <c r="N86" s="2185">
        <v>11438.32</v>
      </c>
      <c r="O86" s="2185">
        <v>5779.07</v>
      </c>
      <c r="P86" s="2185">
        <v>5779.07</v>
      </c>
      <c r="Q86" s="2185">
        <v>494.66</v>
      </c>
      <c r="R86" s="2185">
        <v>861.68</v>
      </c>
      <c r="S86" s="2185">
        <v>2785.34</v>
      </c>
      <c r="T86" s="2186">
        <v>5659.25</v>
      </c>
      <c r="U86" s="2187">
        <v>0.49952145399999998</v>
      </c>
    </row>
    <row r="87" spans="1:21" hidden="1">
      <c r="A87" s="2239">
        <v>7735</v>
      </c>
      <c r="B87" s="2240" t="s">
        <v>3849</v>
      </c>
      <c r="C87" s="2241" t="s">
        <v>3862</v>
      </c>
      <c r="D87" s="2241" t="s">
        <v>3881</v>
      </c>
      <c r="E87" s="2241" t="s">
        <v>3840</v>
      </c>
      <c r="F87" s="2242" t="s">
        <v>3843</v>
      </c>
      <c r="G87" s="2242" t="s">
        <v>3844</v>
      </c>
      <c r="H87" s="2242" t="s">
        <v>3834</v>
      </c>
      <c r="I87" s="2017">
        <v>18860</v>
      </c>
      <c r="J87" s="2017">
        <v>15580</v>
      </c>
      <c r="K87" s="2017">
        <v>12300</v>
      </c>
      <c r="L87" s="2017">
        <v>16905.36</v>
      </c>
      <c r="M87" s="2017">
        <v>14223.66</v>
      </c>
      <c r="N87" s="2017">
        <v>11438.32</v>
      </c>
      <c r="O87" s="2017">
        <v>5779.07</v>
      </c>
      <c r="P87" s="2017">
        <v>5779.07</v>
      </c>
      <c r="Q87" s="2017">
        <v>494.66</v>
      </c>
      <c r="R87" s="2017">
        <v>861.68</v>
      </c>
      <c r="S87" s="2017">
        <v>2785.34</v>
      </c>
      <c r="T87" s="2243">
        <v>5659.25</v>
      </c>
      <c r="U87" s="2244">
        <v>0.49952145399999998</v>
      </c>
    </row>
    <row r="88" spans="1:21" hidden="1">
      <c r="A88" s="2182">
        <v>7736</v>
      </c>
      <c r="B88" s="2183" t="s">
        <v>3849</v>
      </c>
      <c r="C88" s="2183" t="s">
        <v>133</v>
      </c>
      <c r="D88" s="2128" t="s">
        <v>3881</v>
      </c>
      <c r="E88" s="2128" t="s">
        <v>3848</v>
      </c>
      <c r="F88" s="2138" t="s">
        <v>3843</v>
      </c>
      <c r="G88" s="2138" t="s">
        <v>132</v>
      </c>
      <c r="H88" s="2138" t="s">
        <v>3834</v>
      </c>
      <c r="I88" s="2185">
        <v>10302</v>
      </c>
      <c r="J88" s="2185">
        <v>0</v>
      </c>
      <c r="K88" s="2185">
        <v>5151</v>
      </c>
      <c r="L88" s="2185">
        <v>9492.16</v>
      </c>
      <c r="M88" s="2185">
        <v>0</v>
      </c>
      <c r="N88" s="2185">
        <v>4937.21</v>
      </c>
      <c r="O88" s="2185">
        <v>0</v>
      </c>
      <c r="P88" s="2185">
        <v>4577.6000000000004</v>
      </c>
      <c r="Q88" s="2185">
        <v>59.99</v>
      </c>
      <c r="R88" s="2185">
        <v>213.79</v>
      </c>
      <c r="S88" s="2185">
        <v>546.01</v>
      </c>
      <c r="T88" s="2186">
        <v>359.61</v>
      </c>
      <c r="U88" s="2187">
        <v>9.5407157000000006E-2</v>
      </c>
    </row>
    <row r="89" spans="1:21" hidden="1">
      <c r="A89" s="2239">
        <v>7737</v>
      </c>
      <c r="B89" s="2240" t="s">
        <v>3836</v>
      </c>
      <c r="C89" s="2241" t="s">
        <v>133</v>
      </c>
      <c r="D89" s="2241" t="s">
        <v>3881</v>
      </c>
      <c r="E89" s="2241" t="s">
        <v>3846</v>
      </c>
      <c r="F89" s="2242" t="s">
        <v>3843</v>
      </c>
      <c r="G89" s="2242" t="s">
        <v>3833</v>
      </c>
      <c r="H89" s="2242" t="s">
        <v>3883</v>
      </c>
      <c r="I89" s="2017">
        <v>12886</v>
      </c>
      <c r="J89" s="2017">
        <v>0</v>
      </c>
      <c r="K89" s="2017">
        <v>7201</v>
      </c>
      <c r="L89" s="2017">
        <v>11873.03</v>
      </c>
      <c r="M89" s="2017">
        <v>0</v>
      </c>
      <c r="N89" s="2017">
        <v>6869.93</v>
      </c>
      <c r="O89" s="2017">
        <v>0</v>
      </c>
      <c r="P89" s="2017">
        <v>6869.93</v>
      </c>
      <c r="Q89" s="2017">
        <v>146.87</v>
      </c>
      <c r="R89" s="2017">
        <v>331.07</v>
      </c>
      <c r="S89" s="2017">
        <v>1369.13</v>
      </c>
      <c r="T89" s="2243">
        <v>0</v>
      </c>
      <c r="U89" s="2244">
        <v>0.115314288</v>
      </c>
    </row>
    <row r="90" spans="1:21" hidden="1">
      <c r="A90" s="2182">
        <v>7738</v>
      </c>
      <c r="B90" s="2183" t="s">
        <v>3847</v>
      </c>
      <c r="C90" s="2183" t="s">
        <v>3871</v>
      </c>
      <c r="D90" s="2128" t="s">
        <v>3881</v>
      </c>
      <c r="E90" s="2128" t="s">
        <v>3859</v>
      </c>
      <c r="F90" s="2138" t="s">
        <v>3843</v>
      </c>
      <c r="G90" s="2138" t="s">
        <v>3844</v>
      </c>
      <c r="H90" s="2138" t="s">
        <v>3834</v>
      </c>
      <c r="I90" s="2185">
        <v>13340</v>
      </c>
      <c r="J90" s="2185">
        <v>8990</v>
      </c>
      <c r="K90" s="2185">
        <v>8120</v>
      </c>
      <c r="L90" s="2185">
        <v>11957.46</v>
      </c>
      <c r="M90" s="2185">
        <v>8340.89</v>
      </c>
      <c r="N90" s="2185">
        <v>7586.21</v>
      </c>
      <c r="O90" s="2185">
        <v>6235.12</v>
      </c>
      <c r="P90" s="2185">
        <v>6235.12</v>
      </c>
      <c r="Q90" s="2185">
        <v>115.32</v>
      </c>
      <c r="R90" s="2185">
        <v>533.79</v>
      </c>
      <c r="S90" s="2185">
        <v>754.68</v>
      </c>
      <c r="T90" s="2186">
        <v>1351.09</v>
      </c>
      <c r="U90" s="2187">
        <v>0.176105126</v>
      </c>
    </row>
    <row r="91" spans="1:21" hidden="1">
      <c r="A91" s="2239">
        <v>7739</v>
      </c>
      <c r="B91" s="2240" t="s">
        <v>3850</v>
      </c>
      <c r="C91" s="2241" t="s">
        <v>3842</v>
      </c>
      <c r="D91" s="2241" t="s">
        <v>3881</v>
      </c>
      <c r="E91" s="2241" t="s">
        <v>3840</v>
      </c>
      <c r="F91" s="2242" t="s">
        <v>3843</v>
      </c>
      <c r="G91" s="2242" t="s">
        <v>132</v>
      </c>
      <c r="H91" s="2242" t="s">
        <v>3834</v>
      </c>
      <c r="I91" s="2017">
        <v>14985</v>
      </c>
      <c r="J91" s="2017">
        <v>9324</v>
      </c>
      <c r="K91" s="2017">
        <v>5661</v>
      </c>
      <c r="L91" s="2017">
        <v>13462.68</v>
      </c>
      <c r="M91" s="2017">
        <v>8711.07</v>
      </c>
      <c r="N91" s="2017">
        <v>5426.05</v>
      </c>
      <c r="O91" s="2017">
        <v>6347.72</v>
      </c>
      <c r="P91" s="2017">
        <v>4016.72</v>
      </c>
      <c r="Q91" s="2017">
        <v>121.84</v>
      </c>
      <c r="R91" s="2017">
        <v>234.95</v>
      </c>
      <c r="S91" s="2017">
        <v>1210.1600000000001</v>
      </c>
      <c r="T91" s="2243">
        <v>1409.33</v>
      </c>
      <c r="U91" s="2244">
        <v>0.19457418600000001</v>
      </c>
    </row>
    <row r="92" spans="1:21" hidden="1">
      <c r="A92" s="2182">
        <v>7740</v>
      </c>
      <c r="B92" s="2183" t="s">
        <v>3863</v>
      </c>
      <c r="C92" s="2183" t="s">
        <v>3867</v>
      </c>
      <c r="D92" s="2128" t="s">
        <v>3881</v>
      </c>
      <c r="E92" s="2128" t="s">
        <v>3840</v>
      </c>
      <c r="F92" s="2138" t="s">
        <v>3843</v>
      </c>
      <c r="G92" s="2138" t="s">
        <v>3844</v>
      </c>
      <c r="H92" s="2138" t="s">
        <v>3834</v>
      </c>
      <c r="I92" s="2185">
        <v>30084</v>
      </c>
      <c r="J92" s="2185">
        <v>22236</v>
      </c>
      <c r="K92" s="2185">
        <v>17004</v>
      </c>
      <c r="L92" s="2185">
        <v>26966.11</v>
      </c>
      <c r="M92" s="2185">
        <v>20488.060000000001</v>
      </c>
      <c r="N92" s="2185">
        <v>15960.07</v>
      </c>
      <c r="O92" s="2185">
        <v>7389.01</v>
      </c>
      <c r="P92" s="2185">
        <v>7389.01</v>
      </c>
      <c r="Q92" s="2185">
        <v>704.01</v>
      </c>
      <c r="R92" s="2185">
        <v>1043.93</v>
      </c>
      <c r="S92" s="2185">
        <v>4527.99</v>
      </c>
      <c r="T92" s="2186">
        <v>8571.06</v>
      </c>
      <c r="U92" s="2187">
        <v>0.48575971800000001</v>
      </c>
    </row>
    <row r="93" spans="1:21" hidden="1">
      <c r="A93" s="2239">
        <v>7741</v>
      </c>
      <c r="B93" s="2240" t="s">
        <v>3870</v>
      </c>
      <c r="C93" s="2241" t="s">
        <v>3880</v>
      </c>
      <c r="D93" s="2241" t="s">
        <v>3881</v>
      </c>
      <c r="E93" s="2241" t="s">
        <v>3832</v>
      </c>
      <c r="F93" s="2242" t="s">
        <v>3843</v>
      </c>
      <c r="G93" s="2242" t="s">
        <v>3833</v>
      </c>
      <c r="H93" s="2242" t="s">
        <v>3834</v>
      </c>
      <c r="I93" s="2017">
        <v>26316</v>
      </c>
      <c r="J93" s="2017">
        <v>26316</v>
      </c>
      <c r="K93" s="2017">
        <v>22446</v>
      </c>
      <c r="L93" s="2017">
        <v>24247.33</v>
      </c>
      <c r="M93" s="2017">
        <v>24247.33</v>
      </c>
      <c r="N93" s="2017">
        <v>20921.919999999998</v>
      </c>
      <c r="O93" s="2017">
        <v>17681.89</v>
      </c>
      <c r="P93" s="2017">
        <v>17681.89</v>
      </c>
      <c r="Q93" s="2017">
        <v>544.59</v>
      </c>
      <c r="R93" s="2017">
        <v>1524.08</v>
      </c>
      <c r="S93" s="2017">
        <v>3325.41</v>
      </c>
      <c r="T93" s="2243">
        <v>3240.03</v>
      </c>
      <c r="U93" s="2244">
        <v>0.270769606</v>
      </c>
    </row>
    <row r="94" spans="1:21" hidden="1">
      <c r="A94" s="2182">
        <v>7742</v>
      </c>
      <c r="B94" s="2183" t="s">
        <v>3863</v>
      </c>
      <c r="C94" s="2183" t="s">
        <v>3871</v>
      </c>
      <c r="D94" s="2128" t="s">
        <v>3881</v>
      </c>
      <c r="E94" s="2128" t="s">
        <v>35</v>
      </c>
      <c r="F94" s="2138" t="s">
        <v>3843</v>
      </c>
      <c r="G94" s="2138" t="s">
        <v>3844</v>
      </c>
      <c r="H94" s="2138" t="s">
        <v>3834</v>
      </c>
      <c r="I94" s="2185">
        <v>23085</v>
      </c>
      <c r="J94" s="2185">
        <v>14877</v>
      </c>
      <c r="K94" s="2185">
        <v>13851</v>
      </c>
      <c r="L94" s="2185">
        <v>20739.810000000001</v>
      </c>
      <c r="M94" s="2185">
        <v>13860.5</v>
      </c>
      <c r="N94" s="2185">
        <v>12970.49</v>
      </c>
      <c r="O94" s="2185">
        <v>12970.49</v>
      </c>
      <c r="P94" s="2185">
        <v>12970.49</v>
      </c>
      <c r="Q94" s="2185">
        <v>135.99</v>
      </c>
      <c r="R94" s="2185">
        <v>880.51</v>
      </c>
      <c r="S94" s="2185">
        <v>890.01</v>
      </c>
      <c r="T94" s="2186">
        <v>0</v>
      </c>
      <c r="U94" s="2187">
        <v>4.2913121999999998E-2</v>
      </c>
    </row>
    <row r="95" spans="1:21" hidden="1">
      <c r="A95" s="2239">
        <v>7743</v>
      </c>
      <c r="B95" s="2240" t="s">
        <v>3853</v>
      </c>
      <c r="C95" s="2241" t="s">
        <v>3877</v>
      </c>
      <c r="D95" s="2241" t="s">
        <v>3881</v>
      </c>
      <c r="E95" s="2241" t="s">
        <v>3848</v>
      </c>
      <c r="F95" s="2242" t="s">
        <v>3843</v>
      </c>
      <c r="G95" s="2242" t="s">
        <v>132</v>
      </c>
      <c r="H95" s="2242" t="s">
        <v>3834</v>
      </c>
      <c r="I95" s="2017">
        <v>4290</v>
      </c>
      <c r="J95" s="2017">
        <v>195</v>
      </c>
      <c r="K95" s="2017">
        <v>0</v>
      </c>
      <c r="L95" s="2017">
        <v>4064.25</v>
      </c>
      <c r="M95" s="2017">
        <v>194.08</v>
      </c>
      <c r="N95" s="2017">
        <v>0</v>
      </c>
      <c r="O95" s="2017">
        <v>0.92</v>
      </c>
      <c r="P95" s="2017">
        <v>0</v>
      </c>
      <c r="Q95" s="2017">
        <v>0</v>
      </c>
      <c r="R95" s="2017">
        <v>0</v>
      </c>
      <c r="S95" s="2017">
        <v>194.08</v>
      </c>
      <c r="T95" s="2243">
        <v>0</v>
      </c>
      <c r="U95" s="2244">
        <v>4.7752968E-2</v>
      </c>
    </row>
    <row r="96" spans="1:21" hidden="1">
      <c r="A96" s="2182">
        <v>7744</v>
      </c>
      <c r="B96" s="2183" t="s">
        <v>3853</v>
      </c>
      <c r="C96" s="2183" t="s">
        <v>133</v>
      </c>
      <c r="D96" s="2128" t="s">
        <v>3881</v>
      </c>
      <c r="E96" s="2128" t="s">
        <v>3848</v>
      </c>
      <c r="F96" s="2138" t="s">
        <v>3843</v>
      </c>
      <c r="G96" s="2138" t="s">
        <v>132</v>
      </c>
      <c r="H96" s="2138" t="s">
        <v>3834</v>
      </c>
      <c r="I96" s="2185">
        <v>12478</v>
      </c>
      <c r="J96" s="2185">
        <v>0</v>
      </c>
      <c r="K96" s="2185">
        <v>0</v>
      </c>
      <c r="L96" s="2185">
        <v>11497.14</v>
      </c>
      <c r="M96" s="2185">
        <v>0</v>
      </c>
      <c r="N96" s="2185">
        <v>0</v>
      </c>
      <c r="O96" s="2185">
        <v>42.22</v>
      </c>
      <c r="P96" s="2185">
        <v>0</v>
      </c>
      <c r="Q96" s="2185">
        <v>42.22</v>
      </c>
      <c r="R96" s="2185">
        <v>0</v>
      </c>
      <c r="S96" s="2185">
        <v>691.78</v>
      </c>
      <c r="T96" s="2186">
        <v>0</v>
      </c>
      <c r="U96" s="2187">
        <v>6.0169747000000003E-2</v>
      </c>
    </row>
    <row r="97" spans="1:21" hidden="1">
      <c r="A97" s="2239">
        <v>7745</v>
      </c>
      <c r="B97" s="2240" t="s">
        <v>3863</v>
      </c>
      <c r="C97" s="2241" t="s">
        <v>133</v>
      </c>
      <c r="D97" s="2241" t="s">
        <v>3881</v>
      </c>
      <c r="E97" s="2241" t="s">
        <v>3868</v>
      </c>
      <c r="F97" s="2242" t="s">
        <v>578</v>
      </c>
      <c r="G97" s="2242" t="s">
        <v>132</v>
      </c>
      <c r="H97" s="2242" t="s">
        <v>3834</v>
      </c>
      <c r="I97" s="2017">
        <v>39744</v>
      </c>
      <c r="J97" s="2017">
        <v>0</v>
      </c>
      <c r="K97" s="2017">
        <v>23328</v>
      </c>
      <c r="L97" s="2017">
        <v>35624.93</v>
      </c>
      <c r="M97" s="2017">
        <v>0</v>
      </c>
      <c r="N97" s="2017">
        <v>21845.06</v>
      </c>
      <c r="O97" s="2017">
        <v>0</v>
      </c>
      <c r="P97" s="2017">
        <v>15418.49</v>
      </c>
      <c r="Q97" s="2017">
        <v>697.67</v>
      </c>
      <c r="R97" s="2017">
        <v>1482.94</v>
      </c>
      <c r="S97" s="2017">
        <v>4486.33</v>
      </c>
      <c r="T97" s="2243">
        <v>6426.57</v>
      </c>
      <c r="U97" s="2244">
        <v>0.306327619</v>
      </c>
    </row>
    <row r="98" spans="1:21" hidden="1">
      <c r="A98" s="2182">
        <v>7746</v>
      </c>
      <c r="B98" s="2183" t="s">
        <v>3865</v>
      </c>
      <c r="C98" s="2183" t="s">
        <v>3829</v>
      </c>
      <c r="D98" s="2128" t="s">
        <v>3881</v>
      </c>
      <c r="E98" s="2128" t="s">
        <v>3848</v>
      </c>
      <c r="F98" s="2138" t="s">
        <v>3843</v>
      </c>
      <c r="G98" s="2138" t="s">
        <v>3844</v>
      </c>
      <c r="H98" s="2138" t="s">
        <v>3834</v>
      </c>
      <c r="I98" s="2185">
        <v>13056</v>
      </c>
      <c r="J98" s="2185">
        <v>12288</v>
      </c>
      <c r="K98" s="2185">
        <v>9600</v>
      </c>
      <c r="L98" s="2185">
        <v>12029.7</v>
      </c>
      <c r="M98" s="2185">
        <v>11374.46</v>
      </c>
      <c r="N98" s="2185">
        <v>9031.58</v>
      </c>
      <c r="O98" s="2185">
        <v>5265.82</v>
      </c>
      <c r="P98" s="2185">
        <v>5265.82</v>
      </c>
      <c r="Q98" s="2185">
        <v>345.12</v>
      </c>
      <c r="R98" s="2185">
        <v>568.41999999999996</v>
      </c>
      <c r="S98" s="2185">
        <v>2342.88</v>
      </c>
      <c r="T98" s="2186">
        <v>3765.76</v>
      </c>
      <c r="U98" s="2187">
        <v>0.50779653700000005</v>
      </c>
    </row>
    <row r="99" spans="1:21" hidden="1">
      <c r="A99" s="2239">
        <v>7747</v>
      </c>
      <c r="B99" s="2240" t="s">
        <v>3870</v>
      </c>
      <c r="C99" s="2241" t="s">
        <v>133</v>
      </c>
      <c r="D99" s="2241" t="s">
        <v>3881</v>
      </c>
      <c r="E99" s="2241" t="s">
        <v>3846</v>
      </c>
      <c r="F99" s="2242" t="s">
        <v>3843</v>
      </c>
      <c r="G99" s="2242" t="s">
        <v>3844</v>
      </c>
      <c r="H99" s="2242" t="s">
        <v>3834</v>
      </c>
      <c r="I99" s="2017">
        <v>24242</v>
      </c>
      <c r="J99" s="2017">
        <v>0</v>
      </c>
      <c r="K99" s="2017">
        <v>17918</v>
      </c>
      <c r="L99" s="2017">
        <v>21729.57</v>
      </c>
      <c r="M99" s="2017">
        <v>0</v>
      </c>
      <c r="N99" s="2017">
        <v>16509.490000000002</v>
      </c>
      <c r="O99" s="2017">
        <v>0</v>
      </c>
      <c r="P99" s="2017">
        <v>4184.04</v>
      </c>
      <c r="Q99" s="2017">
        <v>334.88</v>
      </c>
      <c r="R99" s="2017">
        <v>1408.51</v>
      </c>
      <c r="S99" s="2017">
        <v>1773.12</v>
      </c>
      <c r="T99" s="2243">
        <v>12325.45</v>
      </c>
      <c r="U99" s="2244">
        <v>0.64881955800000002</v>
      </c>
    </row>
    <row r="100" spans="1:21" hidden="1">
      <c r="A100" s="2182">
        <v>7748</v>
      </c>
      <c r="B100" s="2183" t="s">
        <v>3850</v>
      </c>
      <c r="C100" s="2183" t="s">
        <v>3858</v>
      </c>
      <c r="D100" s="2128" t="s">
        <v>3881</v>
      </c>
      <c r="E100" s="2128" t="s">
        <v>3846</v>
      </c>
      <c r="F100" s="2138" t="s">
        <v>3843</v>
      </c>
      <c r="G100" s="2138" t="s">
        <v>3844</v>
      </c>
      <c r="H100" s="2138" t="s">
        <v>3834</v>
      </c>
      <c r="I100" s="2185">
        <v>16110</v>
      </c>
      <c r="J100" s="2185">
        <v>9308</v>
      </c>
      <c r="K100" s="2185">
        <v>6086</v>
      </c>
      <c r="L100" s="2185">
        <v>14473.41</v>
      </c>
      <c r="M100" s="2185">
        <v>8736.5499999999993</v>
      </c>
      <c r="N100" s="2185">
        <v>5833.41</v>
      </c>
      <c r="O100" s="2185">
        <v>5823.75</v>
      </c>
      <c r="P100" s="2185">
        <v>5823.75</v>
      </c>
      <c r="Q100" s="2185">
        <v>318.86</v>
      </c>
      <c r="R100" s="2185">
        <v>252.59</v>
      </c>
      <c r="S100" s="2185">
        <v>2903.14</v>
      </c>
      <c r="T100" s="2186">
        <v>9.66</v>
      </c>
      <c r="U100" s="2187">
        <v>0.201251813</v>
      </c>
    </row>
    <row r="101" spans="1:21" hidden="1">
      <c r="A101" s="2239">
        <v>7749</v>
      </c>
      <c r="B101" s="2240" t="s">
        <v>3865</v>
      </c>
      <c r="C101" s="2241" t="s">
        <v>3867</v>
      </c>
      <c r="D101" s="2241" t="s">
        <v>3881</v>
      </c>
      <c r="E101" s="2241" t="s">
        <v>3868</v>
      </c>
      <c r="F101" s="2242" t="s">
        <v>3843</v>
      </c>
      <c r="G101" s="2242" t="s">
        <v>3844</v>
      </c>
      <c r="H101" s="2242" t="s">
        <v>3834</v>
      </c>
      <c r="I101" s="2017">
        <v>15180</v>
      </c>
      <c r="J101" s="2017">
        <v>11960</v>
      </c>
      <c r="K101" s="2017">
        <v>9200</v>
      </c>
      <c r="L101" s="2017">
        <v>14019.02</v>
      </c>
      <c r="M101" s="2017">
        <v>11200.68</v>
      </c>
      <c r="N101" s="2017">
        <v>8756.56</v>
      </c>
      <c r="O101" s="2017">
        <v>7379.0499999999993</v>
      </c>
      <c r="P101" s="2017">
        <v>7379.05</v>
      </c>
      <c r="Q101" s="2017">
        <v>315.88</v>
      </c>
      <c r="R101" s="2017">
        <v>443.44</v>
      </c>
      <c r="S101" s="2017">
        <v>2444.12</v>
      </c>
      <c r="T101" s="2243">
        <v>1377.51</v>
      </c>
      <c r="U101" s="2244">
        <v>0.27260321999999998</v>
      </c>
    </row>
    <row r="102" spans="1:21" hidden="1">
      <c r="A102" s="2182">
        <v>7750</v>
      </c>
      <c r="B102" s="2183" t="s">
        <v>3865</v>
      </c>
      <c r="C102" s="2183" t="s">
        <v>3871</v>
      </c>
      <c r="D102" s="2128" t="s">
        <v>3881</v>
      </c>
      <c r="E102" s="2128" t="s">
        <v>3848</v>
      </c>
      <c r="F102" s="2138" t="s">
        <v>3843</v>
      </c>
      <c r="G102" s="2138" t="s">
        <v>3833</v>
      </c>
      <c r="H102" s="2138" t="s">
        <v>3834</v>
      </c>
      <c r="I102" s="2185">
        <v>5676</v>
      </c>
      <c r="J102" s="2185">
        <v>2580</v>
      </c>
      <c r="K102" s="2185">
        <v>1290</v>
      </c>
      <c r="L102" s="2185">
        <v>5377.31</v>
      </c>
      <c r="M102" s="2185">
        <v>2513.85</v>
      </c>
      <c r="N102" s="2185">
        <v>1271.82</v>
      </c>
      <c r="O102" s="2185">
        <v>1271.82</v>
      </c>
      <c r="P102" s="2185">
        <v>1271.82</v>
      </c>
      <c r="Q102" s="2185">
        <v>47.97</v>
      </c>
      <c r="R102" s="2185">
        <v>18.18</v>
      </c>
      <c r="S102" s="2185">
        <v>1242.03</v>
      </c>
      <c r="T102" s="2186">
        <v>0</v>
      </c>
      <c r="U102" s="2187">
        <v>0.230976083</v>
      </c>
    </row>
    <row r="103" spans="1:21" hidden="1">
      <c r="A103" s="2239">
        <v>7751</v>
      </c>
      <c r="B103" s="2240" t="s">
        <v>3855</v>
      </c>
      <c r="C103" s="2241" t="s">
        <v>133</v>
      </c>
      <c r="D103" s="2241" t="s">
        <v>3881</v>
      </c>
      <c r="E103" s="2241" t="s">
        <v>3838</v>
      </c>
      <c r="F103" s="2242" t="s">
        <v>3852</v>
      </c>
      <c r="G103" s="2242" t="s">
        <v>132</v>
      </c>
      <c r="H103" s="2242" t="s">
        <v>3834</v>
      </c>
      <c r="I103" s="2017">
        <v>6698</v>
      </c>
      <c r="J103" s="2017">
        <v>0</v>
      </c>
      <c r="K103" s="2017">
        <v>0</v>
      </c>
      <c r="L103" s="2017">
        <v>6171.48</v>
      </c>
      <c r="M103" s="2017">
        <v>0</v>
      </c>
      <c r="N103" s="2017">
        <v>0</v>
      </c>
      <c r="O103" s="2017">
        <v>0</v>
      </c>
      <c r="P103" s="2017">
        <v>0</v>
      </c>
      <c r="Q103" s="2017">
        <v>54.65</v>
      </c>
      <c r="R103" s="2017">
        <v>0</v>
      </c>
      <c r="S103" s="2017">
        <v>339.35</v>
      </c>
      <c r="T103" s="2243">
        <v>0</v>
      </c>
      <c r="U103" s="2244">
        <v>5.4986809999999997E-2</v>
      </c>
    </row>
    <row r="104" spans="1:21" hidden="1">
      <c r="A104" s="2182">
        <v>7752</v>
      </c>
      <c r="B104" s="2183" t="s">
        <v>3877</v>
      </c>
      <c r="C104" s="2183" t="s">
        <v>3871</v>
      </c>
      <c r="D104" s="2128" t="s">
        <v>3881</v>
      </c>
      <c r="E104" s="2128" t="s">
        <v>3848</v>
      </c>
      <c r="F104" s="2138" t="s">
        <v>3843</v>
      </c>
      <c r="G104" s="2138" t="s">
        <v>3844</v>
      </c>
      <c r="H104" s="2138" t="s">
        <v>3834</v>
      </c>
      <c r="I104" s="2185">
        <v>29880</v>
      </c>
      <c r="J104" s="2185">
        <v>25232</v>
      </c>
      <c r="K104" s="2185">
        <v>23240</v>
      </c>
      <c r="L104" s="2185">
        <v>26844.51</v>
      </c>
      <c r="M104" s="2185">
        <v>23035.39</v>
      </c>
      <c r="N104" s="2185">
        <v>21363.82</v>
      </c>
      <c r="O104" s="2185">
        <v>19937.57</v>
      </c>
      <c r="P104" s="2185">
        <v>19937.57</v>
      </c>
      <c r="Q104" s="2185">
        <v>320.43</v>
      </c>
      <c r="R104" s="2185">
        <v>1876.18</v>
      </c>
      <c r="S104" s="2185">
        <v>1671.57</v>
      </c>
      <c r="T104" s="2186">
        <v>1426.25</v>
      </c>
      <c r="U104" s="2187">
        <v>0.115398642</v>
      </c>
    </row>
    <row r="105" spans="1:21" hidden="1">
      <c r="A105" s="2239">
        <v>7753</v>
      </c>
      <c r="B105" s="2240" t="s">
        <v>3836</v>
      </c>
      <c r="C105" s="2241" t="s">
        <v>133</v>
      </c>
      <c r="D105" s="2241" t="s">
        <v>3881</v>
      </c>
      <c r="E105" s="2241" t="s">
        <v>35</v>
      </c>
      <c r="F105" s="2242" t="s">
        <v>3843</v>
      </c>
      <c r="G105" s="2242" t="s">
        <v>3860</v>
      </c>
      <c r="H105" s="2242" t="s">
        <v>3834</v>
      </c>
      <c r="I105" s="2017">
        <v>15312</v>
      </c>
      <c r="J105" s="2017">
        <v>0</v>
      </c>
      <c r="K105" s="2017">
        <v>9280</v>
      </c>
      <c r="L105" s="2017">
        <v>14140.94</v>
      </c>
      <c r="M105" s="2017">
        <v>0</v>
      </c>
      <c r="N105" s="2017">
        <v>8832.73</v>
      </c>
      <c r="O105" s="2017">
        <v>0</v>
      </c>
      <c r="P105" s="2017">
        <v>8832.73</v>
      </c>
      <c r="Q105" s="2017">
        <v>89.91</v>
      </c>
      <c r="R105" s="2017">
        <v>447.27</v>
      </c>
      <c r="S105" s="2017">
        <v>838.09</v>
      </c>
      <c r="T105" s="2243">
        <v>0</v>
      </c>
      <c r="U105" s="2244">
        <v>5.9266922999999999E-2</v>
      </c>
    </row>
    <row r="106" spans="1:21" hidden="1">
      <c r="A106" s="2182">
        <v>7754</v>
      </c>
      <c r="B106" s="2183" t="s">
        <v>3845</v>
      </c>
      <c r="C106" s="2183" t="s">
        <v>3854</v>
      </c>
      <c r="D106" s="2128" t="s">
        <v>3881</v>
      </c>
      <c r="E106" s="2128" t="s">
        <v>3840</v>
      </c>
      <c r="F106" s="2138" t="s">
        <v>3852</v>
      </c>
      <c r="G106" s="2138" t="s">
        <v>3844</v>
      </c>
      <c r="H106" s="2138" t="s">
        <v>3834</v>
      </c>
      <c r="I106" s="2185">
        <v>14625</v>
      </c>
      <c r="J106" s="2185">
        <v>11700</v>
      </c>
      <c r="K106" s="2185">
        <v>9425</v>
      </c>
      <c r="L106" s="2185">
        <v>13139.27</v>
      </c>
      <c r="M106" s="2185">
        <v>10730.71</v>
      </c>
      <c r="N106" s="2185">
        <v>8785.0499999999993</v>
      </c>
      <c r="O106" s="2185">
        <v>4035.65</v>
      </c>
      <c r="P106" s="2185">
        <v>4035.65</v>
      </c>
      <c r="Q106" s="2185">
        <v>329.34</v>
      </c>
      <c r="R106" s="2185">
        <v>639.95000000000005</v>
      </c>
      <c r="S106" s="2185">
        <v>1945.66</v>
      </c>
      <c r="T106" s="2186">
        <v>4749.3999999999996</v>
      </c>
      <c r="U106" s="2187">
        <v>0.50954581200000004</v>
      </c>
    </row>
    <row r="107" spans="1:21" hidden="1">
      <c r="A107" s="2239">
        <v>7755</v>
      </c>
      <c r="B107" s="2240" t="s">
        <v>3870</v>
      </c>
      <c r="C107" s="2241" t="s">
        <v>133</v>
      </c>
      <c r="D107" s="2241" t="s">
        <v>3881</v>
      </c>
      <c r="E107" s="2241" t="s">
        <v>3840</v>
      </c>
      <c r="F107" s="2242" t="s">
        <v>3843</v>
      </c>
      <c r="G107" s="2242" t="s">
        <v>132</v>
      </c>
      <c r="H107" s="2242" t="s">
        <v>3883</v>
      </c>
      <c r="I107" s="2017">
        <v>19788</v>
      </c>
      <c r="J107" s="2017">
        <v>0</v>
      </c>
      <c r="K107" s="2017">
        <v>12222</v>
      </c>
      <c r="L107" s="2017">
        <v>18232.509999999998</v>
      </c>
      <c r="M107" s="2017">
        <v>0</v>
      </c>
      <c r="N107" s="2017">
        <v>11605.85</v>
      </c>
      <c r="O107" s="2017">
        <v>0</v>
      </c>
      <c r="P107" s="2017">
        <v>11605.85</v>
      </c>
      <c r="Q107" s="2017">
        <v>77.150000000000006</v>
      </c>
      <c r="R107" s="2017">
        <v>616.15</v>
      </c>
      <c r="S107" s="2017">
        <v>504.85</v>
      </c>
      <c r="T107" s="2243">
        <v>0</v>
      </c>
      <c r="U107" s="2244">
        <v>2.768955E-2</v>
      </c>
    </row>
    <row r="108" spans="1:21" hidden="1">
      <c r="A108" s="2182">
        <v>7756</v>
      </c>
      <c r="B108" s="2183" t="s">
        <v>3853</v>
      </c>
      <c r="C108" s="2183" t="s">
        <v>3830</v>
      </c>
      <c r="D108" s="2128" t="s">
        <v>3881</v>
      </c>
      <c r="E108" s="2128" t="s">
        <v>3846</v>
      </c>
      <c r="F108" s="2138" t="s">
        <v>3843</v>
      </c>
      <c r="G108" s="2138" t="s">
        <v>132</v>
      </c>
      <c r="H108" s="2138" t="s">
        <v>3834</v>
      </c>
      <c r="I108" s="2185">
        <v>5610</v>
      </c>
      <c r="J108" s="2185">
        <v>990</v>
      </c>
      <c r="K108" s="2185">
        <v>165</v>
      </c>
      <c r="L108" s="2185">
        <v>5169.05</v>
      </c>
      <c r="M108" s="2185">
        <v>973.74</v>
      </c>
      <c r="N108" s="2185">
        <v>164.22</v>
      </c>
      <c r="O108" s="2185">
        <v>51.57</v>
      </c>
      <c r="P108" s="2185">
        <v>51.57</v>
      </c>
      <c r="Q108" s="2185">
        <v>15.48</v>
      </c>
      <c r="R108" s="2185">
        <v>0.78</v>
      </c>
      <c r="S108" s="2185">
        <v>809.52</v>
      </c>
      <c r="T108" s="2186">
        <v>112.65</v>
      </c>
      <c r="U108" s="2187">
        <v>0.178402221</v>
      </c>
    </row>
    <row r="109" spans="1:21" hidden="1">
      <c r="A109" s="2239">
        <v>7757</v>
      </c>
      <c r="B109" s="2240" t="s">
        <v>3886</v>
      </c>
      <c r="C109" s="2241" t="s">
        <v>3847</v>
      </c>
      <c r="D109" s="2241" t="s">
        <v>3881</v>
      </c>
      <c r="E109" s="2241" t="s">
        <v>3859</v>
      </c>
      <c r="F109" s="2242" t="s">
        <v>3843</v>
      </c>
      <c r="G109" s="2242" t="s">
        <v>3833</v>
      </c>
      <c r="H109" s="2242" t="s">
        <v>3834</v>
      </c>
      <c r="I109" s="2017">
        <v>5916</v>
      </c>
      <c r="J109" s="2017">
        <v>1218</v>
      </c>
      <c r="K109" s="2017">
        <v>0</v>
      </c>
      <c r="L109" s="2017">
        <v>5450.93</v>
      </c>
      <c r="M109" s="2017">
        <v>1195.17</v>
      </c>
      <c r="N109" s="2017">
        <v>0</v>
      </c>
      <c r="O109" s="2017">
        <v>700.92</v>
      </c>
      <c r="P109" s="2017">
        <v>0</v>
      </c>
      <c r="Q109" s="2017">
        <v>0</v>
      </c>
      <c r="R109" s="2017">
        <v>0</v>
      </c>
      <c r="S109" s="2017">
        <v>517.08000000000004</v>
      </c>
      <c r="T109" s="2243">
        <v>0</v>
      </c>
      <c r="U109" s="2244">
        <v>9.4860876999999996E-2</v>
      </c>
    </row>
    <row r="110" spans="1:21" hidden="1">
      <c r="A110" s="2182">
        <v>7758</v>
      </c>
      <c r="B110" s="2183" t="s">
        <v>3886</v>
      </c>
      <c r="C110" s="2183" t="s">
        <v>3847</v>
      </c>
      <c r="D110" s="2128" t="s">
        <v>3881</v>
      </c>
      <c r="E110" s="2128" t="s">
        <v>3859</v>
      </c>
      <c r="F110" s="2138" t="s">
        <v>3843</v>
      </c>
      <c r="G110" s="2138" t="s">
        <v>3833</v>
      </c>
      <c r="H110" s="2138" t="s">
        <v>3834</v>
      </c>
      <c r="I110" s="2185">
        <v>10540</v>
      </c>
      <c r="J110" s="2185">
        <v>2170</v>
      </c>
      <c r="K110" s="2185">
        <v>0</v>
      </c>
      <c r="L110" s="2185">
        <v>9711.48</v>
      </c>
      <c r="M110" s="2185">
        <v>2129.34</v>
      </c>
      <c r="N110" s="2185">
        <v>0</v>
      </c>
      <c r="O110" s="2185">
        <v>1248.77</v>
      </c>
      <c r="P110" s="2185">
        <v>0</v>
      </c>
      <c r="Q110" s="2185">
        <v>0</v>
      </c>
      <c r="R110" s="2185">
        <v>0</v>
      </c>
      <c r="S110" s="2185">
        <v>921.23</v>
      </c>
      <c r="T110" s="2186">
        <v>0</v>
      </c>
      <c r="U110" s="2187">
        <v>9.4859897999999998E-2</v>
      </c>
    </row>
    <row r="111" spans="1:21" hidden="1">
      <c r="A111" s="2239">
        <v>7759</v>
      </c>
      <c r="B111" s="2240" t="s">
        <v>3853</v>
      </c>
      <c r="C111" s="2241" t="s">
        <v>133</v>
      </c>
      <c r="D111" s="2241" t="s">
        <v>3881</v>
      </c>
      <c r="E111" s="2241" t="s">
        <v>3859</v>
      </c>
      <c r="F111" s="2242" t="s">
        <v>3843</v>
      </c>
      <c r="G111" s="2242" t="s">
        <v>132</v>
      </c>
      <c r="H111" s="2242" t="s">
        <v>3834</v>
      </c>
      <c r="I111" s="2017">
        <v>2816</v>
      </c>
      <c r="J111" s="2017">
        <v>0</v>
      </c>
      <c r="K111" s="2017">
        <v>0</v>
      </c>
      <c r="L111" s="2017">
        <v>2667.79</v>
      </c>
      <c r="M111" s="2017">
        <v>0</v>
      </c>
      <c r="N111" s="2017">
        <v>0</v>
      </c>
      <c r="O111" s="2017">
        <v>0</v>
      </c>
      <c r="P111" s="2017">
        <v>0</v>
      </c>
      <c r="Q111" s="2017">
        <v>12.62</v>
      </c>
      <c r="R111" s="2017">
        <v>0</v>
      </c>
      <c r="S111" s="2017">
        <v>755.38</v>
      </c>
      <c r="T111" s="2243">
        <v>0</v>
      </c>
      <c r="U111" s="2244">
        <v>0.283148224</v>
      </c>
    </row>
    <row r="112" spans="1:21" hidden="1">
      <c r="A112" s="2182">
        <v>7760</v>
      </c>
      <c r="B112" s="2183" t="s">
        <v>3855</v>
      </c>
      <c r="C112" s="2183" t="s">
        <v>133</v>
      </c>
      <c r="D112" s="2128" t="s">
        <v>3881</v>
      </c>
      <c r="E112" s="2128" t="s">
        <v>3846</v>
      </c>
      <c r="F112" s="2138" t="s">
        <v>3843</v>
      </c>
      <c r="G112" s="2138" t="s">
        <v>132</v>
      </c>
      <c r="H112" s="2138" t="s">
        <v>3834</v>
      </c>
      <c r="I112" s="2185">
        <v>13497</v>
      </c>
      <c r="J112" s="2185">
        <v>0</v>
      </c>
      <c r="K112" s="2185">
        <v>0</v>
      </c>
      <c r="L112" s="2185">
        <v>12464.77</v>
      </c>
      <c r="M112" s="2185">
        <v>0</v>
      </c>
      <c r="N112" s="2185">
        <v>0</v>
      </c>
      <c r="O112" s="2185">
        <v>0</v>
      </c>
      <c r="P112" s="2185">
        <v>0</v>
      </c>
      <c r="Q112" s="2185">
        <v>52.53</v>
      </c>
      <c r="R112" s="2185">
        <v>0</v>
      </c>
      <c r="S112" s="2185">
        <v>356.47</v>
      </c>
      <c r="T112" s="2186">
        <v>0</v>
      </c>
      <c r="U112" s="2187">
        <v>2.8598201E-2</v>
      </c>
    </row>
    <row r="113" spans="1:21" hidden="1">
      <c r="A113" s="2239">
        <v>7761</v>
      </c>
      <c r="B113" s="2240" t="s">
        <v>3875</v>
      </c>
      <c r="C113" s="2241" t="s">
        <v>3849</v>
      </c>
      <c r="D113" s="2241" t="s">
        <v>3881</v>
      </c>
      <c r="E113" s="2241" t="s">
        <v>3840</v>
      </c>
      <c r="F113" s="2242" t="s">
        <v>3843</v>
      </c>
      <c r="G113" s="2242" t="s">
        <v>132</v>
      </c>
      <c r="H113" s="2242" t="s">
        <v>3834</v>
      </c>
      <c r="I113" s="2017">
        <v>6766</v>
      </c>
      <c r="J113" s="2017">
        <v>4179</v>
      </c>
      <c r="K113" s="2017">
        <v>1592</v>
      </c>
      <c r="L113" s="2017">
        <v>6234.15</v>
      </c>
      <c r="M113" s="2017">
        <v>3968.34</v>
      </c>
      <c r="N113" s="2017">
        <v>1558.5</v>
      </c>
      <c r="O113" s="2017">
        <v>2791.18</v>
      </c>
      <c r="P113" s="2017">
        <v>1199.18</v>
      </c>
      <c r="Q113" s="2017">
        <v>78.569999999999993</v>
      </c>
      <c r="R113" s="2017">
        <v>33.5</v>
      </c>
      <c r="S113" s="2017">
        <v>916.43</v>
      </c>
      <c r="T113" s="2243">
        <v>359.32</v>
      </c>
      <c r="U113" s="2244">
        <v>0.20463896400000001</v>
      </c>
    </row>
    <row r="114" spans="1:21" hidden="1">
      <c r="A114" s="2182">
        <v>7762</v>
      </c>
      <c r="B114" s="2183" t="s">
        <v>3865</v>
      </c>
      <c r="C114" s="2183" t="s">
        <v>3830</v>
      </c>
      <c r="D114" s="2128" t="s">
        <v>3881</v>
      </c>
      <c r="E114" s="2128" t="s">
        <v>3846</v>
      </c>
      <c r="F114" s="2138" t="s">
        <v>578</v>
      </c>
      <c r="G114" s="2138" t="s">
        <v>3833</v>
      </c>
      <c r="H114" s="2138" t="s">
        <v>3834</v>
      </c>
      <c r="I114" s="2185">
        <v>13634</v>
      </c>
      <c r="J114" s="2185">
        <v>9223</v>
      </c>
      <c r="K114" s="2185">
        <v>7619</v>
      </c>
      <c r="L114" s="2185">
        <v>12562.26</v>
      </c>
      <c r="M114" s="2185">
        <v>8717.35</v>
      </c>
      <c r="N114" s="2185">
        <v>7268.74</v>
      </c>
      <c r="O114" s="2185">
        <v>6475.54</v>
      </c>
      <c r="P114" s="2185">
        <v>6475.54</v>
      </c>
      <c r="Q114" s="2185">
        <v>155.38999999999999</v>
      </c>
      <c r="R114" s="2185">
        <v>350.26</v>
      </c>
      <c r="S114" s="2185">
        <v>1448.61</v>
      </c>
      <c r="T114" s="2186">
        <v>793.2</v>
      </c>
      <c r="U114" s="2187">
        <v>0.178455947</v>
      </c>
    </row>
    <row r="115" spans="1:21" hidden="1">
      <c r="A115" s="2239">
        <v>7763</v>
      </c>
      <c r="B115" s="2240" t="s">
        <v>3865</v>
      </c>
      <c r="C115" s="2241" t="s">
        <v>3871</v>
      </c>
      <c r="D115" s="2241" t="s">
        <v>3881</v>
      </c>
      <c r="E115" s="2241" t="s">
        <v>3848</v>
      </c>
      <c r="F115" s="2242" t="s">
        <v>3843</v>
      </c>
      <c r="G115" s="2242" t="s">
        <v>3833</v>
      </c>
      <c r="H115" s="2242" t="s">
        <v>3834</v>
      </c>
      <c r="I115" s="2017">
        <v>6160</v>
      </c>
      <c r="J115" s="2017">
        <v>2800</v>
      </c>
      <c r="K115" s="2017">
        <v>1960</v>
      </c>
      <c r="L115" s="2017">
        <v>5835.83</v>
      </c>
      <c r="M115" s="2017">
        <v>2728.21</v>
      </c>
      <c r="N115" s="2017">
        <v>1923.28</v>
      </c>
      <c r="O115" s="2017">
        <v>1810.54</v>
      </c>
      <c r="P115" s="2017">
        <v>1810.54</v>
      </c>
      <c r="Q115" s="2017">
        <v>35.07</v>
      </c>
      <c r="R115" s="2017">
        <v>36.72</v>
      </c>
      <c r="S115" s="2017">
        <v>804.93</v>
      </c>
      <c r="T115" s="2243">
        <v>112.74</v>
      </c>
      <c r="U115" s="2244">
        <v>0.15724755500000001</v>
      </c>
    </row>
    <row r="116" spans="1:21" hidden="1">
      <c r="A116" s="2182">
        <v>7764</v>
      </c>
      <c r="B116" s="2183" t="s">
        <v>3865</v>
      </c>
      <c r="C116" s="2183" t="s">
        <v>133</v>
      </c>
      <c r="D116" s="2128" t="s">
        <v>3881</v>
      </c>
      <c r="E116" s="2128" t="s">
        <v>3848</v>
      </c>
      <c r="F116" s="2138" t="s">
        <v>3843</v>
      </c>
      <c r="G116" s="2138" t="s">
        <v>3844</v>
      </c>
      <c r="H116" s="2138" t="s">
        <v>3834</v>
      </c>
      <c r="I116" s="2185">
        <v>20835</v>
      </c>
      <c r="J116" s="2185">
        <v>0</v>
      </c>
      <c r="K116" s="2185">
        <v>17131</v>
      </c>
      <c r="L116" s="2185">
        <v>18718.36</v>
      </c>
      <c r="M116" s="2185">
        <v>0</v>
      </c>
      <c r="N116" s="2185">
        <v>15675.63</v>
      </c>
      <c r="O116" s="2185">
        <v>0</v>
      </c>
      <c r="P116" s="2185">
        <v>10945.04</v>
      </c>
      <c r="Q116" s="2185">
        <v>234.44</v>
      </c>
      <c r="R116" s="2185">
        <v>1455.37</v>
      </c>
      <c r="S116" s="2185">
        <v>1154.56</v>
      </c>
      <c r="T116" s="2186">
        <v>4730.59</v>
      </c>
      <c r="U116" s="2187">
        <v>0.31440521500000002</v>
      </c>
    </row>
    <row r="117" spans="1:21" hidden="1">
      <c r="A117" s="2239">
        <v>7765</v>
      </c>
      <c r="B117" s="2240" t="s">
        <v>3855</v>
      </c>
      <c r="C117" s="2241" t="s">
        <v>133</v>
      </c>
      <c r="D117" s="2241" t="s">
        <v>3881</v>
      </c>
      <c r="E117" s="2241" t="s">
        <v>3840</v>
      </c>
      <c r="F117" s="2242" t="s">
        <v>3843</v>
      </c>
      <c r="G117" s="2242" t="s">
        <v>3860</v>
      </c>
      <c r="H117" s="2242" t="s">
        <v>3834</v>
      </c>
      <c r="I117" s="2017">
        <v>14421</v>
      </c>
      <c r="J117" s="2017">
        <v>0</v>
      </c>
      <c r="K117" s="2017">
        <v>0</v>
      </c>
      <c r="L117" s="2017">
        <v>13318.06</v>
      </c>
      <c r="M117" s="2017">
        <v>0</v>
      </c>
      <c r="N117" s="2017">
        <v>0</v>
      </c>
      <c r="O117" s="2017">
        <v>0</v>
      </c>
      <c r="P117" s="2017">
        <v>0</v>
      </c>
      <c r="Q117" s="2017">
        <v>56.13</v>
      </c>
      <c r="R117" s="2017">
        <v>0</v>
      </c>
      <c r="S117" s="2017">
        <v>380.87</v>
      </c>
      <c r="T117" s="2243">
        <v>0</v>
      </c>
      <c r="U117" s="2244">
        <v>2.8598009000000001E-2</v>
      </c>
    </row>
    <row r="118" spans="1:21" hidden="1">
      <c r="A118" s="2182">
        <v>7766</v>
      </c>
      <c r="B118" s="2183" t="s">
        <v>3853</v>
      </c>
      <c r="C118" s="2183" t="s">
        <v>133</v>
      </c>
      <c r="D118" s="2128" t="s">
        <v>3881</v>
      </c>
      <c r="E118" s="2128" t="s">
        <v>3846</v>
      </c>
      <c r="F118" s="2138" t="s">
        <v>3843</v>
      </c>
      <c r="G118" s="2138" t="s">
        <v>3860</v>
      </c>
      <c r="H118" s="2138" t="s">
        <v>3834</v>
      </c>
      <c r="I118" s="2185">
        <v>8052</v>
      </c>
      <c r="J118" s="2185">
        <v>0</v>
      </c>
      <c r="K118" s="2185">
        <v>0</v>
      </c>
      <c r="L118" s="2185">
        <v>7436.19</v>
      </c>
      <c r="M118" s="2185">
        <v>0</v>
      </c>
      <c r="N118" s="2185">
        <v>0</v>
      </c>
      <c r="O118" s="2185">
        <v>0</v>
      </c>
      <c r="P118" s="2185">
        <v>0</v>
      </c>
      <c r="Q118" s="2185">
        <v>127.35</v>
      </c>
      <c r="R118" s="2185">
        <v>0</v>
      </c>
      <c r="S118" s="2185">
        <v>848.65</v>
      </c>
      <c r="T118" s="2186">
        <v>0</v>
      </c>
      <c r="U118" s="2187">
        <v>0.114124303</v>
      </c>
    </row>
    <row r="119" spans="1:21" hidden="1">
      <c r="A119" s="2239">
        <v>7767</v>
      </c>
      <c r="B119" s="2240" t="s">
        <v>3887</v>
      </c>
      <c r="C119" s="2241" t="s">
        <v>3871</v>
      </c>
      <c r="D119" s="2241" t="s">
        <v>3881</v>
      </c>
      <c r="E119" s="2241" t="s">
        <v>3859</v>
      </c>
      <c r="F119" s="2242" t="s">
        <v>3843</v>
      </c>
      <c r="G119" s="2242" t="s">
        <v>3844</v>
      </c>
      <c r="H119" s="2242" t="s">
        <v>3834</v>
      </c>
      <c r="I119" s="2017">
        <v>12195</v>
      </c>
      <c r="J119" s="2017">
        <v>3794</v>
      </c>
      <c r="K119" s="2017">
        <v>2981</v>
      </c>
      <c r="L119" s="2017">
        <v>10956.11</v>
      </c>
      <c r="M119" s="2017">
        <v>3662.15</v>
      </c>
      <c r="N119" s="2017">
        <v>2897.73</v>
      </c>
      <c r="O119" s="2017">
        <v>2363</v>
      </c>
      <c r="P119" s="2017">
        <v>2363</v>
      </c>
      <c r="Q119" s="2017">
        <v>48.58</v>
      </c>
      <c r="R119" s="2017">
        <v>83.27</v>
      </c>
      <c r="S119" s="2017">
        <v>764.42</v>
      </c>
      <c r="T119" s="2243">
        <v>534.73</v>
      </c>
      <c r="U119" s="2244">
        <v>0.11857767</v>
      </c>
    </row>
    <row r="120" spans="1:21" hidden="1">
      <c r="A120" s="2182">
        <v>7768</v>
      </c>
      <c r="B120" s="2183" t="s">
        <v>3861</v>
      </c>
      <c r="C120" s="2183" t="s">
        <v>3880</v>
      </c>
      <c r="D120" s="2128" t="s">
        <v>3881</v>
      </c>
      <c r="E120" s="2128" t="s">
        <v>3846</v>
      </c>
      <c r="F120" s="2138" t="s">
        <v>3843</v>
      </c>
      <c r="G120" s="2138" t="s">
        <v>132</v>
      </c>
      <c r="H120" s="2138" t="s">
        <v>3834</v>
      </c>
      <c r="I120" s="2185">
        <v>1953</v>
      </c>
      <c r="J120" s="2185">
        <v>186</v>
      </c>
      <c r="K120" s="2185">
        <v>0</v>
      </c>
      <c r="L120" s="2185">
        <v>1854.54</v>
      </c>
      <c r="M120" s="2185">
        <v>184.68</v>
      </c>
      <c r="N120" s="2185">
        <v>0</v>
      </c>
      <c r="O120" s="2185">
        <v>1.32</v>
      </c>
      <c r="P120" s="2185">
        <v>0</v>
      </c>
      <c r="Q120" s="2185">
        <v>0</v>
      </c>
      <c r="R120" s="2185">
        <v>0</v>
      </c>
      <c r="S120" s="2185">
        <v>184.68</v>
      </c>
      <c r="T120" s="2186">
        <v>0</v>
      </c>
      <c r="U120" s="2187">
        <v>9.9582645999999997E-2</v>
      </c>
    </row>
    <row r="121" spans="1:21" hidden="1">
      <c r="A121" s="2239">
        <v>7769</v>
      </c>
      <c r="B121" s="2240" t="s">
        <v>3850</v>
      </c>
      <c r="C121" s="2241" t="s">
        <v>3876</v>
      </c>
      <c r="D121" s="2241" t="s">
        <v>3881</v>
      </c>
      <c r="E121" s="2241" t="s">
        <v>3846</v>
      </c>
      <c r="F121" s="2242" t="s">
        <v>3843</v>
      </c>
      <c r="G121" s="2242" t="s">
        <v>3833</v>
      </c>
      <c r="H121" s="2242" t="s">
        <v>3834</v>
      </c>
      <c r="I121" s="2017">
        <v>8022</v>
      </c>
      <c r="J121" s="2017">
        <v>3438</v>
      </c>
      <c r="K121" s="2017">
        <v>382</v>
      </c>
      <c r="L121" s="2017">
        <v>7617.6</v>
      </c>
      <c r="M121" s="2017">
        <v>3357.74</v>
      </c>
      <c r="N121" s="2017">
        <v>380.19</v>
      </c>
      <c r="O121" s="2017">
        <v>373.48</v>
      </c>
      <c r="P121" s="2017">
        <v>373.48</v>
      </c>
      <c r="Q121" s="2017">
        <v>78.45</v>
      </c>
      <c r="R121" s="2017">
        <v>1.81</v>
      </c>
      <c r="S121" s="2017">
        <v>2977.55</v>
      </c>
      <c r="T121" s="2243">
        <v>6.71</v>
      </c>
      <c r="U121" s="2244">
        <v>0.39175855900000001</v>
      </c>
    </row>
    <row r="122" spans="1:21" hidden="1">
      <c r="A122" s="2182">
        <v>7770</v>
      </c>
      <c r="B122" s="2183" t="s">
        <v>3884</v>
      </c>
      <c r="C122" s="2183" t="s">
        <v>3829</v>
      </c>
      <c r="D122" s="2128" t="s">
        <v>3881</v>
      </c>
      <c r="E122" s="2128" t="s">
        <v>3832</v>
      </c>
      <c r="F122" s="2138" t="s">
        <v>3843</v>
      </c>
      <c r="G122" s="2138" t="s">
        <v>3860</v>
      </c>
      <c r="H122" s="2138" t="s">
        <v>3834</v>
      </c>
      <c r="I122" s="2185">
        <v>11084</v>
      </c>
      <c r="J122" s="2185">
        <v>6520</v>
      </c>
      <c r="K122" s="2185">
        <v>2282</v>
      </c>
      <c r="L122" s="2185">
        <v>10212.719999999999</v>
      </c>
      <c r="M122" s="2185">
        <v>6205.76</v>
      </c>
      <c r="N122" s="2185">
        <v>2239.2399999999998</v>
      </c>
      <c r="O122" s="2185">
        <v>4337.18</v>
      </c>
      <c r="P122" s="2185">
        <v>2055.1799999999998</v>
      </c>
      <c r="Q122" s="2185">
        <v>135.21</v>
      </c>
      <c r="R122" s="2185">
        <v>42.76</v>
      </c>
      <c r="S122" s="2185">
        <v>1820.79</v>
      </c>
      <c r="T122" s="2186">
        <v>184.06</v>
      </c>
      <c r="U122" s="2187">
        <v>0.19630911300000001</v>
      </c>
    </row>
    <row r="123" spans="1:21" hidden="1">
      <c r="A123" s="2239">
        <v>7771</v>
      </c>
      <c r="B123" s="2240" t="s">
        <v>3855</v>
      </c>
      <c r="C123" s="2241" t="s">
        <v>133</v>
      </c>
      <c r="D123" s="2241" t="s">
        <v>3881</v>
      </c>
      <c r="E123" s="2241" t="s">
        <v>3840</v>
      </c>
      <c r="F123" s="2242" t="s">
        <v>3843</v>
      </c>
      <c r="G123" s="2242" t="s">
        <v>132</v>
      </c>
      <c r="H123" s="2242" t="s">
        <v>3834</v>
      </c>
      <c r="I123" s="2017">
        <v>14926</v>
      </c>
      <c r="J123" s="2017">
        <v>0</v>
      </c>
      <c r="K123" s="2017">
        <v>0</v>
      </c>
      <c r="L123" s="2017">
        <v>13752.7</v>
      </c>
      <c r="M123" s="2017">
        <v>0</v>
      </c>
      <c r="N123" s="2017">
        <v>0</v>
      </c>
      <c r="O123" s="2017">
        <v>0</v>
      </c>
      <c r="P123" s="2017">
        <v>0</v>
      </c>
      <c r="Q123" s="2017">
        <v>59.99</v>
      </c>
      <c r="R123" s="2017">
        <v>0</v>
      </c>
      <c r="S123" s="2017">
        <v>379.01</v>
      </c>
      <c r="T123" s="2243">
        <v>0</v>
      </c>
      <c r="U123" s="2244">
        <v>2.7558952000000001E-2</v>
      </c>
    </row>
    <row r="124" spans="1:21" hidden="1">
      <c r="A124" s="2182">
        <v>7772</v>
      </c>
      <c r="B124" s="2183" t="s">
        <v>3875</v>
      </c>
      <c r="C124" s="2183" t="s">
        <v>133</v>
      </c>
      <c r="D124" s="2128" t="s">
        <v>3881</v>
      </c>
      <c r="E124" s="2128" t="s">
        <v>3846</v>
      </c>
      <c r="F124" s="2138" t="s">
        <v>3852</v>
      </c>
      <c r="G124" s="2138" t="s">
        <v>132</v>
      </c>
      <c r="H124" s="2138" t="s">
        <v>3883</v>
      </c>
      <c r="I124" s="2185">
        <v>1972</v>
      </c>
      <c r="J124" s="2185">
        <v>0</v>
      </c>
      <c r="K124" s="2185">
        <v>406</v>
      </c>
      <c r="L124" s="2185">
        <v>1816.95</v>
      </c>
      <c r="M124" s="2185">
        <v>0</v>
      </c>
      <c r="N124" s="2185">
        <v>398.39</v>
      </c>
      <c r="O124" s="2185">
        <v>0</v>
      </c>
      <c r="P124" s="2185">
        <v>398.39</v>
      </c>
      <c r="Q124" s="2185">
        <v>7.27</v>
      </c>
      <c r="R124" s="2185">
        <v>7.61</v>
      </c>
      <c r="S124" s="2185">
        <v>166.73</v>
      </c>
      <c r="T124" s="2186">
        <v>0</v>
      </c>
      <c r="U124" s="2187">
        <v>9.1763670000000006E-2</v>
      </c>
    </row>
    <row r="125" spans="1:21" hidden="1">
      <c r="A125" s="2239">
        <v>7773</v>
      </c>
      <c r="B125" s="2240" t="s">
        <v>3865</v>
      </c>
      <c r="C125" s="2241" t="s">
        <v>3871</v>
      </c>
      <c r="D125" s="2241" t="s">
        <v>3881</v>
      </c>
      <c r="E125" s="2241" t="s">
        <v>3832</v>
      </c>
      <c r="F125" s="2242" t="s">
        <v>578</v>
      </c>
      <c r="G125" s="2242" t="s">
        <v>3844</v>
      </c>
      <c r="H125" s="2242" t="s">
        <v>3834</v>
      </c>
      <c r="I125" s="2017">
        <v>10438</v>
      </c>
      <c r="J125" s="2017">
        <v>6447</v>
      </c>
      <c r="K125" s="2017">
        <v>5833</v>
      </c>
      <c r="L125" s="2017">
        <v>9617.4699999999993</v>
      </c>
      <c r="M125" s="2017">
        <v>6121.97</v>
      </c>
      <c r="N125" s="2017">
        <v>5564.83</v>
      </c>
      <c r="O125" s="2017">
        <v>4562.3599999999997</v>
      </c>
      <c r="P125" s="2017">
        <v>4562.3599999999997</v>
      </c>
      <c r="Q125" s="2017">
        <v>56.86</v>
      </c>
      <c r="R125" s="2017">
        <v>268.17</v>
      </c>
      <c r="S125" s="2017">
        <v>557.14</v>
      </c>
      <c r="T125" s="2243">
        <v>1002.47</v>
      </c>
      <c r="U125" s="2244">
        <v>0.16216427</v>
      </c>
    </row>
    <row r="126" spans="1:21" hidden="1">
      <c r="A126" s="2182">
        <v>7774</v>
      </c>
      <c r="B126" s="2183" t="s">
        <v>3870</v>
      </c>
      <c r="C126" s="2183" t="s">
        <v>3867</v>
      </c>
      <c r="D126" s="2128" t="s">
        <v>3881</v>
      </c>
      <c r="E126" s="2128" t="s">
        <v>32</v>
      </c>
      <c r="F126" s="2138" t="s">
        <v>578</v>
      </c>
      <c r="G126" s="2138" t="s">
        <v>3833</v>
      </c>
      <c r="H126" s="2138" t="s">
        <v>3834</v>
      </c>
      <c r="I126" s="2185">
        <v>36006</v>
      </c>
      <c r="J126" s="2185">
        <v>27534</v>
      </c>
      <c r="K126" s="2185">
        <v>22239</v>
      </c>
      <c r="L126" s="2185">
        <v>33175.61</v>
      </c>
      <c r="M126" s="2185">
        <v>25843.58</v>
      </c>
      <c r="N126" s="2185">
        <v>21117.83</v>
      </c>
      <c r="O126" s="2185">
        <v>16817.400000000001</v>
      </c>
      <c r="P126" s="2185">
        <v>16817.400000000001</v>
      </c>
      <c r="Q126" s="2185">
        <v>569.25</v>
      </c>
      <c r="R126" s="2185">
        <v>1121.17</v>
      </c>
      <c r="S126" s="2185">
        <v>4725.75</v>
      </c>
      <c r="T126" s="2186">
        <v>4300.43</v>
      </c>
      <c r="U126" s="2187">
        <v>0.27207276699999999</v>
      </c>
    </row>
    <row r="127" spans="1:21" hidden="1">
      <c r="A127" s="2239">
        <v>7775</v>
      </c>
      <c r="B127" s="2240" t="s">
        <v>3870</v>
      </c>
      <c r="C127" s="2241" t="s">
        <v>3871</v>
      </c>
      <c r="D127" s="2241" t="s">
        <v>3881</v>
      </c>
      <c r="E127" s="2241" t="s">
        <v>3859</v>
      </c>
      <c r="F127" s="2242" t="s">
        <v>3852</v>
      </c>
      <c r="G127" s="2242" t="s">
        <v>3844</v>
      </c>
      <c r="H127" s="2242" t="s">
        <v>3834</v>
      </c>
      <c r="I127" s="2017">
        <v>9350</v>
      </c>
      <c r="J127" s="2017">
        <v>6325</v>
      </c>
      <c r="K127" s="2017">
        <v>5500</v>
      </c>
      <c r="L127" s="2017">
        <v>8615.0499999999993</v>
      </c>
      <c r="M127" s="2017">
        <v>5978.26</v>
      </c>
      <c r="N127" s="2017">
        <v>5234.95</v>
      </c>
      <c r="O127" s="2017">
        <v>4717.29</v>
      </c>
      <c r="P127" s="2017">
        <v>4717.29</v>
      </c>
      <c r="Q127" s="2017">
        <v>81.69</v>
      </c>
      <c r="R127" s="2017">
        <v>265.05</v>
      </c>
      <c r="S127" s="2017">
        <v>743.31</v>
      </c>
      <c r="T127" s="2243">
        <v>517.66</v>
      </c>
      <c r="U127" s="2244">
        <v>0.14636827399999999</v>
      </c>
    </row>
    <row r="128" spans="1:21" hidden="1">
      <c r="A128" s="2182">
        <v>7776</v>
      </c>
      <c r="B128" s="2183" t="s">
        <v>3870</v>
      </c>
      <c r="C128" s="2183" t="s">
        <v>3871</v>
      </c>
      <c r="D128" s="2128" t="s">
        <v>3881</v>
      </c>
      <c r="E128" s="2128" t="s">
        <v>3859</v>
      </c>
      <c r="F128" s="2138" t="s">
        <v>3852</v>
      </c>
      <c r="G128" s="2138" t="s">
        <v>3844</v>
      </c>
      <c r="H128" s="2138" t="s">
        <v>3834</v>
      </c>
      <c r="I128" s="2185">
        <v>10030</v>
      </c>
      <c r="J128" s="2185">
        <v>6785</v>
      </c>
      <c r="K128" s="2185">
        <v>5900</v>
      </c>
      <c r="L128" s="2185">
        <v>9241.52</v>
      </c>
      <c r="M128" s="2185">
        <v>6412.98</v>
      </c>
      <c r="N128" s="2185">
        <v>5615.61</v>
      </c>
      <c r="O128" s="2185">
        <v>4857.49</v>
      </c>
      <c r="P128" s="2185">
        <v>4857.49</v>
      </c>
      <c r="Q128" s="2185">
        <v>87.63</v>
      </c>
      <c r="R128" s="2185">
        <v>284.39</v>
      </c>
      <c r="S128" s="2185">
        <v>797.37</v>
      </c>
      <c r="T128" s="2186">
        <v>758.12</v>
      </c>
      <c r="U128" s="2187">
        <v>0.16831538500000001</v>
      </c>
    </row>
    <row r="129" spans="1:21" hidden="1">
      <c r="A129" s="2239">
        <v>7777</v>
      </c>
      <c r="B129" s="2240" t="s">
        <v>3842</v>
      </c>
      <c r="C129" s="2241" t="s">
        <v>3858</v>
      </c>
      <c r="D129" s="2241" t="s">
        <v>3881</v>
      </c>
      <c r="E129" s="2241" t="s">
        <v>3832</v>
      </c>
      <c r="F129" s="2242" t="s">
        <v>3843</v>
      </c>
      <c r="G129" s="2242" t="s">
        <v>3844</v>
      </c>
      <c r="H129" s="2242" t="s">
        <v>3834</v>
      </c>
      <c r="I129" s="2017">
        <v>13500</v>
      </c>
      <c r="J129" s="2017">
        <v>13500</v>
      </c>
      <c r="K129" s="2017">
        <v>12600</v>
      </c>
      <c r="L129" s="2017">
        <v>12128.54</v>
      </c>
      <c r="M129" s="2017">
        <v>12128.54</v>
      </c>
      <c r="N129" s="2017">
        <v>11397.97</v>
      </c>
      <c r="O129" s="2017">
        <v>10417.540000000001</v>
      </c>
      <c r="P129" s="2017">
        <v>10417.540000000001</v>
      </c>
      <c r="Q129" s="2017">
        <v>169.43</v>
      </c>
      <c r="R129" s="2017">
        <v>1202.03</v>
      </c>
      <c r="S129" s="2017">
        <v>730.57</v>
      </c>
      <c r="T129" s="2243">
        <v>980.43</v>
      </c>
      <c r="U129" s="2244">
        <v>0.141072215</v>
      </c>
    </row>
    <row r="130" spans="1:21" hidden="1">
      <c r="A130" s="2182">
        <v>7778</v>
      </c>
      <c r="B130" s="2183" t="s">
        <v>3870</v>
      </c>
      <c r="C130" s="2183" t="s">
        <v>3854</v>
      </c>
      <c r="D130" s="2128" t="s">
        <v>3881</v>
      </c>
      <c r="E130" s="2128" t="s">
        <v>3868</v>
      </c>
      <c r="F130" s="2138" t="s">
        <v>3843</v>
      </c>
      <c r="G130" s="2138" t="s">
        <v>3860</v>
      </c>
      <c r="H130" s="2138" t="s">
        <v>3834</v>
      </c>
      <c r="I130" s="2185">
        <v>17802</v>
      </c>
      <c r="J130" s="2185">
        <v>14319</v>
      </c>
      <c r="K130" s="2185">
        <v>12384</v>
      </c>
      <c r="L130" s="2185">
        <v>15957.03</v>
      </c>
      <c r="M130" s="2185">
        <v>13102.56</v>
      </c>
      <c r="N130" s="2185">
        <v>11463.32</v>
      </c>
      <c r="O130" s="2185">
        <v>9118.26</v>
      </c>
      <c r="P130" s="2185">
        <v>9118.26</v>
      </c>
      <c r="Q130" s="2185">
        <v>295.76</v>
      </c>
      <c r="R130" s="2185">
        <v>920.68</v>
      </c>
      <c r="S130" s="2185">
        <v>1639.24</v>
      </c>
      <c r="T130" s="2186">
        <v>2345.06</v>
      </c>
      <c r="U130" s="2187">
        <v>0.24968932199999999</v>
      </c>
    </row>
    <row r="131" spans="1:21" hidden="1">
      <c r="A131" s="2239">
        <v>7779</v>
      </c>
      <c r="B131" s="2240" t="s">
        <v>3880</v>
      </c>
      <c r="C131" s="2241" t="s">
        <v>133</v>
      </c>
      <c r="D131" s="2241" t="s">
        <v>3881</v>
      </c>
      <c r="E131" s="2241" t="s">
        <v>3859</v>
      </c>
      <c r="F131" s="2242" t="s">
        <v>3843</v>
      </c>
      <c r="G131" s="2242" t="s">
        <v>3844</v>
      </c>
      <c r="H131" s="2242" t="s">
        <v>3834</v>
      </c>
      <c r="I131" s="2017">
        <v>18078</v>
      </c>
      <c r="J131" s="2017">
        <v>0</v>
      </c>
      <c r="K131" s="2017">
        <v>14148</v>
      </c>
      <c r="L131" s="2017">
        <v>16204.4</v>
      </c>
      <c r="M131" s="2017">
        <v>0</v>
      </c>
      <c r="N131" s="2017">
        <v>12975.89</v>
      </c>
      <c r="O131" s="2017">
        <v>0</v>
      </c>
      <c r="P131" s="2017">
        <v>10323.040000000001</v>
      </c>
      <c r="Q131" s="2017">
        <v>134.21</v>
      </c>
      <c r="R131" s="2017">
        <v>1172.1099999999999</v>
      </c>
      <c r="S131" s="2017">
        <v>651.79</v>
      </c>
      <c r="T131" s="2243">
        <v>2652.85</v>
      </c>
      <c r="U131" s="2244">
        <v>0.20393473400000001</v>
      </c>
    </row>
    <row r="132" spans="1:21" hidden="1">
      <c r="A132" s="2182">
        <v>7780</v>
      </c>
      <c r="B132" s="2183" t="s">
        <v>3877</v>
      </c>
      <c r="C132" s="2183" t="s">
        <v>133</v>
      </c>
      <c r="D132" s="2128" t="s">
        <v>3881</v>
      </c>
      <c r="E132" s="2128" t="s">
        <v>3832</v>
      </c>
      <c r="F132" s="2138" t="s">
        <v>3843</v>
      </c>
      <c r="G132" s="2138" t="s">
        <v>132</v>
      </c>
      <c r="H132" s="2138" t="s">
        <v>3834</v>
      </c>
      <c r="I132" s="2185">
        <v>9999</v>
      </c>
      <c r="J132" s="2185">
        <v>0</v>
      </c>
      <c r="K132" s="2185">
        <v>6969</v>
      </c>
      <c r="L132" s="2185">
        <v>9234.26</v>
      </c>
      <c r="M132" s="2185">
        <v>0</v>
      </c>
      <c r="N132" s="2185">
        <v>6586.9</v>
      </c>
      <c r="O132" s="2185">
        <v>0</v>
      </c>
      <c r="P132" s="2185">
        <v>5472.95</v>
      </c>
      <c r="Q132" s="2185">
        <v>382.64</v>
      </c>
      <c r="R132" s="2185">
        <v>382.1</v>
      </c>
      <c r="S132" s="2185">
        <v>2647.36</v>
      </c>
      <c r="T132" s="2186">
        <v>1113.95</v>
      </c>
      <c r="U132" s="2187">
        <v>0.40732121500000001</v>
      </c>
    </row>
    <row r="133" spans="1:21" hidden="1">
      <c r="A133" s="2239">
        <v>7781</v>
      </c>
      <c r="B133" s="2240" t="s">
        <v>3858</v>
      </c>
      <c r="C133" s="2241" t="s">
        <v>133</v>
      </c>
      <c r="D133" s="2241" t="s">
        <v>3881</v>
      </c>
      <c r="E133" s="2241" t="s">
        <v>3868</v>
      </c>
      <c r="F133" s="2242" t="s">
        <v>3843</v>
      </c>
      <c r="G133" s="2242" t="s">
        <v>132</v>
      </c>
      <c r="H133" s="2242" t="s">
        <v>3883</v>
      </c>
      <c r="I133" s="2017">
        <v>12444</v>
      </c>
      <c r="J133" s="2017">
        <v>0</v>
      </c>
      <c r="K133" s="2017">
        <v>10248</v>
      </c>
      <c r="L133" s="2017">
        <v>11465.81</v>
      </c>
      <c r="M133" s="2017">
        <v>0</v>
      </c>
      <c r="N133" s="2017">
        <v>9574.34</v>
      </c>
      <c r="O133" s="2017">
        <v>0</v>
      </c>
      <c r="P133" s="2017">
        <v>9188.4599999999991</v>
      </c>
      <c r="Q133" s="2017">
        <v>197.05</v>
      </c>
      <c r="R133" s="2017">
        <v>673.66</v>
      </c>
      <c r="S133" s="2017">
        <v>1266.95</v>
      </c>
      <c r="T133" s="2243">
        <v>385.88</v>
      </c>
      <c r="U133" s="2244">
        <v>0.14415292099999999</v>
      </c>
    </row>
    <row r="134" spans="1:21" hidden="1">
      <c r="A134" s="2182">
        <v>7782</v>
      </c>
      <c r="B134" s="2183" t="s">
        <v>3857</v>
      </c>
      <c r="C134" s="2183" t="s">
        <v>3871</v>
      </c>
      <c r="D134" s="2128" t="s">
        <v>3881</v>
      </c>
      <c r="E134" s="2128" t="s">
        <v>3838</v>
      </c>
      <c r="F134" s="2138" t="s">
        <v>3843</v>
      </c>
      <c r="G134" s="2138" t="s">
        <v>3860</v>
      </c>
      <c r="H134" s="2138" t="s">
        <v>3834</v>
      </c>
      <c r="I134" s="2185">
        <v>4818</v>
      </c>
      <c r="J134" s="2185">
        <v>3504</v>
      </c>
      <c r="K134" s="2185">
        <v>2847</v>
      </c>
      <c r="L134" s="2185">
        <v>4564.43</v>
      </c>
      <c r="M134" s="2185">
        <v>3366.41</v>
      </c>
      <c r="N134" s="2185">
        <v>2754.5</v>
      </c>
      <c r="O134" s="2185">
        <v>2639.01</v>
      </c>
      <c r="P134" s="2185">
        <v>2639.01</v>
      </c>
      <c r="Q134" s="2185">
        <v>45.09</v>
      </c>
      <c r="R134" s="2185">
        <v>92.5</v>
      </c>
      <c r="S134" s="2185">
        <v>611.91</v>
      </c>
      <c r="T134" s="2186">
        <v>115.49</v>
      </c>
      <c r="U134" s="2187">
        <v>0.15936272400000001</v>
      </c>
    </row>
    <row r="135" spans="1:21" hidden="1">
      <c r="A135" s="2239">
        <v>7783</v>
      </c>
      <c r="B135" s="2240" t="s">
        <v>3829</v>
      </c>
      <c r="C135" s="2241" t="s">
        <v>133</v>
      </c>
      <c r="D135" s="2241" t="s">
        <v>3881</v>
      </c>
      <c r="E135" s="2241" t="s">
        <v>3832</v>
      </c>
      <c r="F135" s="2242" t="s">
        <v>3843</v>
      </c>
      <c r="G135" s="2242" t="s">
        <v>3860</v>
      </c>
      <c r="H135" s="2242" t="s">
        <v>3834</v>
      </c>
      <c r="I135" s="2017">
        <v>11352</v>
      </c>
      <c r="J135" s="2017">
        <v>0</v>
      </c>
      <c r="K135" s="2017">
        <v>9288</v>
      </c>
      <c r="L135" s="2017">
        <v>10483.77</v>
      </c>
      <c r="M135" s="2017">
        <v>0</v>
      </c>
      <c r="N135" s="2017">
        <v>8697.5400000000009</v>
      </c>
      <c r="O135" s="2017">
        <v>0</v>
      </c>
      <c r="P135" s="2017">
        <v>8522.92</v>
      </c>
      <c r="Q135" s="2017">
        <v>230.76</v>
      </c>
      <c r="R135" s="2017">
        <v>590.46</v>
      </c>
      <c r="S135" s="2017">
        <v>1489.24</v>
      </c>
      <c r="T135" s="2243">
        <v>174.62</v>
      </c>
      <c r="U135" s="2244">
        <v>0.15870817500000001</v>
      </c>
    </row>
    <row r="136" spans="1:21" hidden="1">
      <c r="A136" s="2182">
        <v>7784</v>
      </c>
      <c r="B136" s="2183" t="s">
        <v>3857</v>
      </c>
      <c r="C136" s="2183" t="s">
        <v>133</v>
      </c>
      <c r="D136" s="2128" t="s">
        <v>3881</v>
      </c>
      <c r="E136" s="2128" t="s">
        <v>3846</v>
      </c>
      <c r="F136" s="2138" t="s">
        <v>3843</v>
      </c>
      <c r="G136" s="2138" t="s">
        <v>3833</v>
      </c>
      <c r="H136" s="2138" t="s">
        <v>3834</v>
      </c>
      <c r="I136" s="2185">
        <v>9860</v>
      </c>
      <c r="J136" s="2185">
        <v>0</v>
      </c>
      <c r="K136" s="2185">
        <v>7540</v>
      </c>
      <c r="L136" s="2185">
        <v>9084.92</v>
      </c>
      <c r="M136" s="2185">
        <v>0</v>
      </c>
      <c r="N136" s="2185">
        <v>7077.09</v>
      </c>
      <c r="O136" s="2185">
        <v>0</v>
      </c>
      <c r="P136" s="2185">
        <v>7077.09</v>
      </c>
      <c r="Q136" s="2185">
        <v>70.88</v>
      </c>
      <c r="R136" s="2185">
        <v>462.91</v>
      </c>
      <c r="S136" s="2185">
        <v>509.12</v>
      </c>
      <c r="T136" s="2186">
        <v>0</v>
      </c>
      <c r="U136" s="2187">
        <v>5.6040118999999999E-2</v>
      </c>
    </row>
    <row r="137" spans="1:21" hidden="1">
      <c r="A137" s="2239">
        <v>7785</v>
      </c>
      <c r="B137" s="2240" t="s">
        <v>3829</v>
      </c>
      <c r="C137" s="2241" t="s">
        <v>133</v>
      </c>
      <c r="D137" s="2241" t="s">
        <v>3881</v>
      </c>
      <c r="E137" s="2241" t="s">
        <v>3846</v>
      </c>
      <c r="F137" s="2242" t="s">
        <v>3843</v>
      </c>
      <c r="G137" s="2242" t="s">
        <v>132</v>
      </c>
      <c r="H137" s="2242" t="s">
        <v>3834</v>
      </c>
      <c r="I137" s="2017">
        <v>17250</v>
      </c>
      <c r="J137" s="2017">
        <v>0</v>
      </c>
      <c r="K137" s="2017">
        <v>14250</v>
      </c>
      <c r="L137" s="2017">
        <v>15462.23</v>
      </c>
      <c r="M137" s="2017">
        <v>0</v>
      </c>
      <c r="N137" s="2017">
        <v>13009.45</v>
      </c>
      <c r="O137" s="2017">
        <v>0</v>
      </c>
      <c r="P137" s="2017">
        <v>12662.69</v>
      </c>
      <c r="Q137" s="2017">
        <v>331.13</v>
      </c>
      <c r="R137" s="2017">
        <v>1240.55</v>
      </c>
      <c r="S137" s="2017">
        <v>1543.87</v>
      </c>
      <c r="T137" s="2243">
        <v>346.76</v>
      </c>
      <c r="U137" s="2244">
        <v>0.12227408300000001</v>
      </c>
    </row>
    <row r="138" spans="1:21" hidden="1">
      <c r="A138" s="2182">
        <v>7786</v>
      </c>
      <c r="B138" s="2183" t="s">
        <v>3829</v>
      </c>
      <c r="C138" s="2183" t="s">
        <v>3867</v>
      </c>
      <c r="D138" s="2128" t="s">
        <v>3881</v>
      </c>
      <c r="E138" s="2128" t="s">
        <v>3840</v>
      </c>
      <c r="F138" s="2138" t="s">
        <v>3843</v>
      </c>
      <c r="G138" s="2138" t="s">
        <v>3844</v>
      </c>
      <c r="H138" s="2138" t="s">
        <v>3834</v>
      </c>
      <c r="I138" s="2185">
        <v>26200</v>
      </c>
      <c r="J138" s="2185">
        <v>24890</v>
      </c>
      <c r="K138" s="2185">
        <v>20305</v>
      </c>
      <c r="L138" s="2185">
        <v>23809.49</v>
      </c>
      <c r="M138" s="2185">
        <v>22718.01</v>
      </c>
      <c r="N138" s="2185">
        <v>18838.91</v>
      </c>
      <c r="O138" s="2185">
        <v>7852.2</v>
      </c>
      <c r="P138" s="2185">
        <v>6542.2</v>
      </c>
      <c r="Q138" s="2185">
        <v>487.4</v>
      </c>
      <c r="R138" s="2185">
        <v>1466.09</v>
      </c>
      <c r="S138" s="2185">
        <v>2787.6</v>
      </c>
      <c r="T138" s="2186">
        <v>12296.71</v>
      </c>
      <c r="U138" s="2187">
        <v>0.63354191999999998</v>
      </c>
    </row>
    <row r="139" spans="1:21" hidden="1">
      <c r="A139" s="2239">
        <v>7787</v>
      </c>
      <c r="B139" s="2240" t="s">
        <v>3888</v>
      </c>
      <c r="C139" s="2241" t="s">
        <v>3871</v>
      </c>
      <c r="D139" s="2241" t="s">
        <v>3881</v>
      </c>
      <c r="E139" s="2241" t="s">
        <v>3868</v>
      </c>
      <c r="F139" s="2242" t="s">
        <v>3852</v>
      </c>
      <c r="G139" s="2242" t="s">
        <v>3833</v>
      </c>
      <c r="H139" s="2242" t="s">
        <v>3834</v>
      </c>
      <c r="I139" s="2017">
        <v>27098</v>
      </c>
      <c r="J139" s="2017">
        <v>23910</v>
      </c>
      <c r="K139" s="2017">
        <v>21519</v>
      </c>
      <c r="L139" s="2017">
        <v>24967.86</v>
      </c>
      <c r="M139" s="2017">
        <v>22234.99</v>
      </c>
      <c r="N139" s="2017">
        <v>20151.060000000001</v>
      </c>
      <c r="O139" s="2017">
        <v>16283.27</v>
      </c>
      <c r="P139" s="2017">
        <v>16283.27</v>
      </c>
      <c r="Q139" s="2017">
        <v>307.07</v>
      </c>
      <c r="R139" s="2017">
        <v>1367.94</v>
      </c>
      <c r="S139" s="2017">
        <v>2083.9299999999998</v>
      </c>
      <c r="T139" s="2243">
        <v>3867.79</v>
      </c>
      <c r="U139" s="2244">
        <v>0.23837525500000001</v>
      </c>
    </row>
    <row r="140" spans="1:21" hidden="1">
      <c r="A140" s="2182">
        <v>7788</v>
      </c>
      <c r="B140" s="2183" t="s">
        <v>3878</v>
      </c>
      <c r="C140" s="2183" t="s">
        <v>133</v>
      </c>
      <c r="D140" s="2128" t="s">
        <v>3881</v>
      </c>
      <c r="E140" s="2128" t="s">
        <v>3832</v>
      </c>
      <c r="F140" s="2138" t="s">
        <v>3843</v>
      </c>
      <c r="G140" s="2138" t="s">
        <v>132</v>
      </c>
      <c r="H140" s="2138" t="s">
        <v>3834</v>
      </c>
      <c r="I140" s="2185">
        <v>13018</v>
      </c>
      <c r="J140" s="2185">
        <v>0</v>
      </c>
      <c r="K140" s="2185">
        <v>12169</v>
      </c>
      <c r="L140" s="2185">
        <v>11668.82</v>
      </c>
      <c r="M140" s="2185">
        <v>0</v>
      </c>
      <c r="N140" s="2185">
        <v>10982.89</v>
      </c>
      <c r="O140" s="2185">
        <v>0</v>
      </c>
      <c r="P140" s="2185">
        <v>9767.64</v>
      </c>
      <c r="Q140" s="2185">
        <v>53.27</v>
      </c>
      <c r="R140" s="2185">
        <v>1186.1099999999999</v>
      </c>
      <c r="S140" s="2185">
        <v>229.73</v>
      </c>
      <c r="T140" s="2186">
        <v>1215.25</v>
      </c>
      <c r="U140" s="2187">
        <v>0.123832573</v>
      </c>
    </row>
    <row r="141" spans="1:21" hidden="1">
      <c r="A141" s="2239">
        <v>7789</v>
      </c>
      <c r="B141" s="2240" t="s">
        <v>3858</v>
      </c>
      <c r="C141" s="2241" t="s">
        <v>3854</v>
      </c>
      <c r="D141" s="2241" t="s">
        <v>3881</v>
      </c>
      <c r="E141" s="2241" t="s">
        <v>3840</v>
      </c>
      <c r="F141" s="2242" t="s">
        <v>3843</v>
      </c>
      <c r="G141" s="2242" t="s">
        <v>132</v>
      </c>
      <c r="H141" s="2242" t="s">
        <v>3834</v>
      </c>
      <c r="I141" s="2017">
        <v>1340</v>
      </c>
      <c r="J141" s="2017">
        <v>1206</v>
      </c>
      <c r="K141" s="2017">
        <v>670</v>
      </c>
      <c r="L141" s="2017">
        <v>1305.6400000000001</v>
      </c>
      <c r="M141" s="2017">
        <v>1177.24</v>
      </c>
      <c r="N141" s="2017">
        <v>660.56</v>
      </c>
      <c r="O141" s="2017">
        <v>707.5</v>
      </c>
      <c r="P141" s="2017">
        <v>573.5</v>
      </c>
      <c r="Q141" s="2017">
        <v>13.12</v>
      </c>
      <c r="R141" s="2017">
        <v>9.44</v>
      </c>
      <c r="S141" s="2017">
        <v>388.88</v>
      </c>
      <c r="T141" s="2243">
        <v>87.06</v>
      </c>
      <c r="U141" s="2244">
        <v>0.36452620899999999</v>
      </c>
    </row>
    <row r="142" spans="1:21" hidden="1">
      <c r="A142" s="2182">
        <v>7790</v>
      </c>
      <c r="B142" s="2183" t="s">
        <v>3858</v>
      </c>
      <c r="C142" s="2183" t="s">
        <v>3854</v>
      </c>
      <c r="D142" s="2128" t="s">
        <v>3881</v>
      </c>
      <c r="E142" s="2128" t="s">
        <v>3840</v>
      </c>
      <c r="F142" s="2138" t="s">
        <v>3843</v>
      </c>
      <c r="G142" s="2138" t="s">
        <v>132</v>
      </c>
      <c r="H142" s="2138" t="s">
        <v>3834</v>
      </c>
      <c r="I142" s="2185">
        <v>1340</v>
      </c>
      <c r="J142" s="2185">
        <v>1206</v>
      </c>
      <c r="K142" s="2185">
        <v>670</v>
      </c>
      <c r="L142" s="2185">
        <v>1305.6400000000001</v>
      </c>
      <c r="M142" s="2185">
        <v>1177.24</v>
      </c>
      <c r="N142" s="2185">
        <v>660.56</v>
      </c>
      <c r="O142" s="2185">
        <v>427.1</v>
      </c>
      <c r="P142" s="2185">
        <v>293.10000000000002</v>
      </c>
      <c r="Q142" s="2185">
        <v>13.12</v>
      </c>
      <c r="R142" s="2185">
        <v>9.44</v>
      </c>
      <c r="S142" s="2185">
        <v>388.88</v>
      </c>
      <c r="T142" s="2186">
        <v>367.46</v>
      </c>
      <c r="U142" s="2187">
        <v>0.57928678700000003</v>
      </c>
    </row>
    <row r="143" spans="1:21" hidden="1">
      <c r="A143" s="2239">
        <v>7791</v>
      </c>
      <c r="B143" s="2240" t="s">
        <v>3858</v>
      </c>
      <c r="C143" s="2241" t="s">
        <v>3854</v>
      </c>
      <c r="D143" s="2241" t="s">
        <v>3881</v>
      </c>
      <c r="E143" s="2241" t="s">
        <v>3840</v>
      </c>
      <c r="F143" s="2242" t="s">
        <v>3843</v>
      </c>
      <c r="G143" s="2242" t="s">
        <v>132</v>
      </c>
      <c r="H143" s="2242" t="s">
        <v>3834</v>
      </c>
      <c r="I143" s="2017">
        <v>1150</v>
      </c>
      <c r="J143" s="2017">
        <v>1035</v>
      </c>
      <c r="K143" s="2017">
        <v>575</v>
      </c>
      <c r="L143" s="2017">
        <v>1120.53</v>
      </c>
      <c r="M143" s="2017">
        <v>1010.33</v>
      </c>
      <c r="N143" s="2017">
        <v>566.9</v>
      </c>
      <c r="O143" s="2017">
        <v>617.22</v>
      </c>
      <c r="P143" s="2017">
        <v>502.22</v>
      </c>
      <c r="Q143" s="2017">
        <v>11.25</v>
      </c>
      <c r="R143" s="2017">
        <v>8.1</v>
      </c>
      <c r="S143" s="2017">
        <v>333.75</v>
      </c>
      <c r="T143" s="2243">
        <v>64.680000000000007</v>
      </c>
      <c r="U143" s="2244">
        <v>0.35557280899999999</v>
      </c>
    </row>
    <row r="144" spans="1:21" hidden="1">
      <c r="A144" s="2182">
        <v>7792</v>
      </c>
      <c r="B144" s="2183" t="s">
        <v>3858</v>
      </c>
      <c r="C144" s="2183" t="s">
        <v>3867</v>
      </c>
      <c r="D144" s="2128" t="s">
        <v>3881</v>
      </c>
      <c r="E144" s="2128" t="s">
        <v>3885</v>
      </c>
      <c r="F144" s="2138" t="s">
        <v>3843</v>
      </c>
      <c r="G144" s="2138" t="s">
        <v>3833</v>
      </c>
      <c r="H144" s="2138" t="s">
        <v>3834</v>
      </c>
      <c r="I144" s="2185">
        <v>40622.6</v>
      </c>
      <c r="J144" s="2185">
        <v>39739.5</v>
      </c>
      <c r="K144" s="2185">
        <v>37090.199999999997</v>
      </c>
      <c r="L144" s="2185">
        <v>36412.5</v>
      </c>
      <c r="M144" s="2185">
        <v>35702.410000000003</v>
      </c>
      <c r="N144" s="2185">
        <v>33551.82</v>
      </c>
      <c r="O144" s="2185">
        <v>27332.86</v>
      </c>
      <c r="P144" s="2185">
        <v>26449.759999999998</v>
      </c>
      <c r="Q144" s="2185">
        <v>332.47</v>
      </c>
      <c r="R144" s="2185">
        <v>3538.38</v>
      </c>
      <c r="S144" s="2185">
        <v>1433.73</v>
      </c>
      <c r="T144" s="2186">
        <v>7102.06</v>
      </c>
      <c r="U144" s="2187">
        <v>0.23441922400000001</v>
      </c>
    </row>
    <row r="145" spans="1:21" hidden="1">
      <c r="A145" s="2239">
        <v>7793</v>
      </c>
      <c r="B145" s="2240" t="s">
        <v>3862</v>
      </c>
      <c r="C145" s="2241" t="s">
        <v>3871</v>
      </c>
      <c r="D145" s="2241" t="s">
        <v>3881</v>
      </c>
      <c r="E145" s="2241" t="s">
        <v>3848</v>
      </c>
      <c r="F145" s="2242" t="s">
        <v>3843</v>
      </c>
      <c r="G145" s="2242" t="s">
        <v>3833</v>
      </c>
      <c r="H145" s="2242" t="s">
        <v>3834</v>
      </c>
      <c r="I145" s="2017">
        <v>18447</v>
      </c>
      <c r="J145" s="2017">
        <v>18447</v>
      </c>
      <c r="K145" s="2017">
        <v>16211</v>
      </c>
      <c r="L145" s="2017">
        <v>17036.18</v>
      </c>
      <c r="M145" s="2017">
        <v>17036.18</v>
      </c>
      <c r="N145" s="2017">
        <v>15110.28</v>
      </c>
      <c r="O145" s="2017">
        <v>12894.18</v>
      </c>
      <c r="P145" s="2017">
        <v>12894.18</v>
      </c>
      <c r="Q145" s="2017">
        <v>310.10000000000002</v>
      </c>
      <c r="R145" s="2017">
        <v>1100.72</v>
      </c>
      <c r="S145" s="2017">
        <v>1925.9</v>
      </c>
      <c r="T145" s="2243">
        <v>2216.1</v>
      </c>
      <c r="U145" s="2244">
        <v>0.24312962199999999</v>
      </c>
    </row>
    <row r="146" spans="1:21" hidden="1">
      <c r="A146" s="2182">
        <v>7794</v>
      </c>
      <c r="B146" s="2183" t="s">
        <v>3862</v>
      </c>
      <c r="C146" s="2183" t="s">
        <v>3871</v>
      </c>
      <c r="D146" s="2128" t="s">
        <v>3881</v>
      </c>
      <c r="E146" s="2128" t="s">
        <v>3859</v>
      </c>
      <c r="F146" s="2138" t="s">
        <v>3852</v>
      </c>
      <c r="G146" s="2138" t="s">
        <v>3844</v>
      </c>
      <c r="H146" s="2138" t="s">
        <v>3834</v>
      </c>
      <c r="I146" s="2185">
        <v>12078</v>
      </c>
      <c r="J146" s="2185">
        <v>11712</v>
      </c>
      <c r="K146" s="2185">
        <v>10614</v>
      </c>
      <c r="L146" s="2185">
        <v>11154.29</v>
      </c>
      <c r="M146" s="2185">
        <v>10841.29</v>
      </c>
      <c r="N146" s="2185">
        <v>9893.33</v>
      </c>
      <c r="O146" s="2185">
        <v>8749.0300000000007</v>
      </c>
      <c r="P146" s="2185">
        <v>8749.0300000000007</v>
      </c>
      <c r="Q146" s="2185">
        <v>150.04</v>
      </c>
      <c r="R146" s="2185">
        <v>720.67</v>
      </c>
      <c r="S146" s="2185">
        <v>947.96</v>
      </c>
      <c r="T146" s="2186">
        <v>1144.3</v>
      </c>
      <c r="U146" s="2187">
        <v>0.18757446699999999</v>
      </c>
    </row>
    <row r="147" spans="1:21" hidden="1">
      <c r="A147" s="2239">
        <v>7795</v>
      </c>
      <c r="B147" s="2240" t="s">
        <v>3862</v>
      </c>
      <c r="C147" s="2241" t="s">
        <v>3871</v>
      </c>
      <c r="D147" s="2241" t="s">
        <v>3881</v>
      </c>
      <c r="E147" s="2241" t="s">
        <v>3859</v>
      </c>
      <c r="F147" s="2242" t="s">
        <v>3852</v>
      </c>
      <c r="G147" s="2242" t="s">
        <v>3844</v>
      </c>
      <c r="H147" s="2242" t="s">
        <v>3834</v>
      </c>
      <c r="I147" s="2017">
        <v>12111</v>
      </c>
      <c r="J147" s="2017">
        <v>11744</v>
      </c>
      <c r="K147" s="2017">
        <v>10643</v>
      </c>
      <c r="L147" s="2017">
        <v>11184.77</v>
      </c>
      <c r="M147" s="2017">
        <v>10870.91</v>
      </c>
      <c r="N147" s="2017">
        <v>9920.36</v>
      </c>
      <c r="O147" s="2017">
        <v>8854.0400000000009</v>
      </c>
      <c r="P147" s="2017">
        <v>8854.0400000000009</v>
      </c>
      <c r="Q147" s="2017">
        <v>150.44999999999999</v>
      </c>
      <c r="R147" s="2017">
        <v>722.64</v>
      </c>
      <c r="S147" s="2017">
        <v>950.55</v>
      </c>
      <c r="T147" s="2243">
        <v>1066.32</v>
      </c>
      <c r="U147" s="2244">
        <v>0.18032288499999999</v>
      </c>
    </row>
    <row r="148" spans="1:21" hidden="1">
      <c r="A148" s="2182">
        <v>7796</v>
      </c>
      <c r="B148" s="2183" t="s">
        <v>3878</v>
      </c>
      <c r="C148" s="2183" t="s">
        <v>3871</v>
      </c>
      <c r="D148" s="2128" t="s">
        <v>3881</v>
      </c>
      <c r="E148" s="2128" t="s">
        <v>3868</v>
      </c>
      <c r="F148" s="2138" t="s">
        <v>3843</v>
      </c>
      <c r="G148" s="2138" t="s">
        <v>3833</v>
      </c>
      <c r="H148" s="2138" t="s">
        <v>3834</v>
      </c>
      <c r="I148" s="2185">
        <v>16590</v>
      </c>
      <c r="J148" s="2185">
        <v>16590</v>
      </c>
      <c r="K148" s="2185">
        <v>14220</v>
      </c>
      <c r="L148" s="2185">
        <v>15753.65</v>
      </c>
      <c r="M148" s="2185">
        <v>15753.65</v>
      </c>
      <c r="N148" s="2185">
        <v>13597.99</v>
      </c>
      <c r="O148" s="2185">
        <v>11137.19</v>
      </c>
      <c r="P148" s="2185">
        <v>11137.19</v>
      </c>
      <c r="Q148" s="2185">
        <v>214.34</v>
      </c>
      <c r="R148" s="2185">
        <v>622.01</v>
      </c>
      <c r="S148" s="2185">
        <v>2155.66</v>
      </c>
      <c r="T148" s="2186">
        <v>2460.8000000000002</v>
      </c>
      <c r="U148" s="2187">
        <v>0.29304066000000001</v>
      </c>
    </row>
    <row r="149" spans="1:21" hidden="1">
      <c r="A149" s="2239">
        <v>7797</v>
      </c>
      <c r="B149" s="2240" t="s">
        <v>3874</v>
      </c>
      <c r="C149" s="2241" t="s">
        <v>133</v>
      </c>
      <c r="D149" s="2241" t="s">
        <v>3889</v>
      </c>
      <c r="E149" s="2241" t="s">
        <v>3840</v>
      </c>
      <c r="F149" s="2242" t="s">
        <v>3843</v>
      </c>
      <c r="G149" s="2242" t="s">
        <v>132</v>
      </c>
      <c r="H149" s="2242" t="s">
        <v>3834</v>
      </c>
      <c r="I149" s="2017">
        <v>17710</v>
      </c>
      <c r="J149" s="2017">
        <v>0</v>
      </c>
      <c r="K149" s="2017">
        <v>8085</v>
      </c>
      <c r="L149" s="2017">
        <v>15874.53</v>
      </c>
      <c r="M149" s="2017">
        <v>0</v>
      </c>
      <c r="N149" s="2017">
        <v>7677.39</v>
      </c>
      <c r="O149" s="2017">
        <v>0</v>
      </c>
      <c r="P149" s="2017">
        <v>5380.11</v>
      </c>
      <c r="Q149" s="2017">
        <v>253.21</v>
      </c>
      <c r="R149" s="2017">
        <v>407.61</v>
      </c>
      <c r="S149" s="2017">
        <v>2056.79</v>
      </c>
      <c r="T149" s="2243">
        <v>2297.2800000000002</v>
      </c>
      <c r="U149" s="2244">
        <v>0.27428024600000001</v>
      </c>
    </row>
    <row r="150" spans="1:21" hidden="1">
      <c r="A150" s="2182">
        <v>7798</v>
      </c>
      <c r="B150" s="2183" t="s">
        <v>3890</v>
      </c>
      <c r="C150" s="2183" t="s">
        <v>3849</v>
      </c>
      <c r="D150" s="2128" t="s">
        <v>3889</v>
      </c>
      <c r="E150" s="2128" t="s">
        <v>3882</v>
      </c>
      <c r="F150" s="2138" t="s">
        <v>3843</v>
      </c>
      <c r="G150" s="2138" t="s">
        <v>3844</v>
      </c>
      <c r="H150" s="2138" t="s">
        <v>3834</v>
      </c>
      <c r="I150" s="2185">
        <v>15496</v>
      </c>
      <c r="J150" s="2185">
        <v>894</v>
      </c>
      <c r="K150" s="2185">
        <v>0</v>
      </c>
      <c r="L150" s="2185">
        <v>13701.43</v>
      </c>
      <c r="M150" s="2185">
        <v>885.57</v>
      </c>
      <c r="N150" s="2185">
        <v>0</v>
      </c>
      <c r="O150" s="2185">
        <v>0</v>
      </c>
      <c r="P150" s="2185">
        <v>0</v>
      </c>
      <c r="Q150" s="2185">
        <v>8.43</v>
      </c>
      <c r="R150" s="2185">
        <v>0</v>
      </c>
      <c r="S150" s="2185">
        <v>885.57</v>
      </c>
      <c r="T150" s="2186">
        <v>0</v>
      </c>
      <c r="U150" s="2187">
        <v>6.4633399999999994E-2</v>
      </c>
    </row>
    <row r="151" spans="1:21" hidden="1">
      <c r="A151" s="2239">
        <v>7799</v>
      </c>
      <c r="B151" s="2240" t="s">
        <v>3835</v>
      </c>
      <c r="C151" s="2241" t="s">
        <v>133</v>
      </c>
      <c r="D151" s="2241" t="s">
        <v>3889</v>
      </c>
      <c r="E151" s="2241" t="s">
        <v>3838</v>
      </c>
      <c r="F151" s="2242" t="s">
        <v>3843</v>
      </c>
      <c r="G151" s="2242" t="s">
        <v>132</v>
      </c>
      <c r="H151" s="2242" t="s">
        <v>3834</v>
      </c>
      <c r="I151" s="2017">
        <v>14580</v>
      </c>
      <c r="J151" s="2017">
        <v>0</v>
      </c>
      <c r="K151" s="2017">
        <v>6156</v>
      </c>
      <c r="L151" s="2017">
        <v>13098.81</v>
      </c>
      <c r="M151" s="2017">
        <v>0</v>
      </c>
      <c r="N151" s="2017">
        <v>5873</v>
      </c>
      <c r="O151" s="2017">
        <v>0</v>
      </c>
      <c r="P151" s="2017">
        <v>4210.4399999999996</v>
      </c>
      <c r="Q151" s="2017">
        <v>29.3</v>
      </c>
      <c r="R151" s="2017">
        <v>283</v>
      </c>
      <c r="S151" s="2017">
        <v>294.7</v>
      </c>
      <c r="T151" s="2243">
        <v>1662.56</v>
      </c>
      <c r="U151" s="2244">
        <v>0.149422734</v>
      </c>
    </row>
    <row r="152" spans="1:21" hidden="1">
      <c r="A152" s="2182">
        <v>7800</v>
      </c>
      <c r="B152" s="2183" t="s">
        <v>3863</v>
      </c>
      <c r="C152" s="2183" t="s">
        <v>133</v>
      </c>
      <c r="D152" s="2128" t="s">
        <v>3889</v>
      </c>
      <c r="E152" s="2128" t="s">
        <v>3832</v>
      </c>
      <c r="F152" s="2138" t="s">
        <v>3843</v>
      </c>
      <c r="G152" s="2138" t="s">
        <v>3860</v>
      </c>
      <c r="H152" s="2138" t="s">
        <v>3834</v>
      </c>
      <c r="I152" s="2185">
        <v>10370</v>
      </c>
      <c r="J152" s="2185">
        <v>0</v>
      </c>
      <c r="K152" s="2185">
        <v>3965</v>
      </c>
      <c r="L152" s="2185">
        <v>9554.84</v>
      </c>
      <c r="M152" s="2185">
        <v>0</v>
      </c>
      <c r="N152" s="2185">
        <v>3836.2</v>
      </c>
      <c r="O152" s="2185">
        <v>0</v>
      </c>
      <c r="P152" s="2185">
        <v>3262.92</v>
      </c>
      <c r="Q152" s="2185">
        <v>19.579999999999998</v>
      </c>
      <c r="R152" s="2185">
        <v>128.80000000000001</v>
      </c>
      <c r="S152" s="2185">
        <v>285.42</v>
      </c>
      <c r="T152" s="2186">
        <v>573.28</v>
      </c>
      <c r="U152" s="2187">
        <v>8.9870683000000007E-2</v>
      </c>
    </row>
    <row r="153" spans="1:21" hidden="1">
      <c r="A153" s="2239">
        <v>7801</v>
      </c>
      <c r="B153" s="2240" t="s">
        <v>3847</v>
      </c>
      <c r="C153" s="2241" t="s">
        <v>133</v>
      </c>
      <c r="D153" s="2241" t="s">
        <v>3889</v>
      </c>
      <c r="E153" s="2241" t="s">
        <v>3840</v>
      </c>
      <c r="F153" s="2242" t="s">
        <v>3843</v>
      </c>
      <c r="G153" s="2242" t="s">
        <v>132</v>
      </c>
      <c r="H153" s="2242" t="s">
        <v>3834</v>
      </c>
      <c r="I153" s="2017">
        <v>13532</v>
      </c>
      <c r="J153" s="2017">
        <v>0</v>
      </c>
      <c r="K153" s="2017">
        <v>5572</v>
      </c>
      <c r="L153" s="2017">
        <v>12468.25</v>
      </c>
      <c r="M153" s="2017">
        <v>0</v>
      </c>
      <c r="N153" s="2017">
        <v>5378.37</v>
      </c>
      <c r="O153" s="2017">
        <v>0</v>
      </c>
      <c r="P153" s="2017">
        <v>4900.62</v>
      </c>
      <c r="Q153" s="2017">
        <v>87.2</v>
      </c>
      <c r="R153" s="2017">
        <v>193.63</v>
      </c>
      <c r="S153" s="2017">
        <v>1106.8</v>
      </c>
      <c r="T153" s="2243">
        <v>477.75</v>
      </c>
      <c r="U153" s="2244">
        <v>0.1270868</v>
      </c>
    </row>
    <row r="154" spans="1:21" hidden="1">
      <c r="A154" s="2182">
        <v>7802</v>
      </c>
      <c r="B154" s="2183" t="s">
        <v>3851</v>
      </c>
      <c r="C154" s="2183" t="s">
        <v>133</v>
      </c>
      <c r="D154" s="2128" t="s">
        <v>3889</v>
      </c>
      <c r="E154" s="2128" t="s">
        <v>3838</v>
      </c>
      <c r="F154" s="2138" t="s">
        <v>3843</v>
      </c>
      <c r="G154" s="2138" t="s">
        <v>132</v>
      </c>
      <c r="H154" s="2138" t="s">
        <v>3834</v>
      </c>
      <c r="I154" s="2185">
        <v>2715</v>
      </c>
      <c r="J154" s="2185">
        <v>0</v>
      </c>
      <c r="K154" s="2185">
        <v>0</v>
      </c>
      <c r="L154" s="2185">
        <v>2614.4899999999998</v>
      </c>
      <c r="M154" s="2185">
        <v>0</v>
      </c>
      <c r="N154" s="2185">
        <v>0</v>
      </c>
      <c r="O154" s="2185">
        <v>0</v>
      </c>
      <c r="P154" s="2185">
        <v>0</v>
      </c>
      <c r="Q154" s="2185">
        <v>0.86</v>
      </c>
      <c r="R154" s="2185">
        <v>0</v>
      </c>
      <c r="S154" s="2185">
        <v>180.14</v>
      </c>
      <c r="T154" s="2186">
        <v>0</v>
      </c>
      <c r="U154" s="2187">
        <v>6.8900627000000006E-2</v>
      </c>
    </row>
    <row r="155" spans="1:21" hidden="1">
      <c r="A155" s="2239">
        <v>7803</v>
      </c>
      <c r="B155" s="2240" t="s">
        <v>3863</v>
      </c>
      <c r="C155" s="2241" t="s">
        <v>3878</v>
      </c>
      <c r="D155" s="2241" t="s">
        <v>3889</v>
      </c>
      <c r="E155" s="2241" t="s">
        <v>3846</v>
      </c>
      <c r="F155" s="2242" t="s">
        <v>3843</v>
      </c>
      <c r="G155" s="2242" t="s">
        <v>132</v>
      </c>
      <c r="H155" s="2242" t="s">
        <v>3834</v>
      </c>
      <c r="I155" s="2017">
        <v>5474</v>
      </c>
      <c r="J155" s="2017">
        <v>3864</v>
      </c>
      <c r="K155" s="2017">
        <v>3059</v>
      </c>
      <c r="L155" s="2017">
        <v>5043.74</v>
      </c>
      <c r="M155" s="2017">
        <v>3643.7</v>
      </c>
      <c r="N155" s="2017">
        <v>2918.39</v>
      </c>
      <c r="O155" s="2017">
        <v>2033.55</v>
      </c>
      <c r="P155" s="2017">
        <v>2033.55</v>
      </c>
      <c r="Q155" s="2017">
        <v>79.69</v>
      </c>
      <c r="R155" s="2017">
        <v>140.61000000000001</v>
      </c>
      <c r="S155" s="2017">
        <v>725.31</v>
      </c>
      <c r="T155" s="2243">
        <v>884.84</v>
      </c>
      <c r="U155" s="2244">
        <v>0.319237312</v>
      </c>
    </row>
    <row r="156" spans="1:21" hidden="1">
      <c r="A156" s="2182">
        <v>7804</v>
      </c>
      <c r="B156" s="2183" t="s">
        <v>3863</v>
      </c>
      <c r="C156" s="2183" t="s">
        <v>133</v>
      </c>
      <c r="D156" s="2128" t="s">
        <v>3889</v>
      </c>
      <c r="E156" s="2128" t="s">
        <v>3846</v>
      </c>
      <c r="F156" s="2138" t="s">
        <v>3843</v>
      </c>
      <c r="G156" s="2138" t="s">
        <v>3833</v>
      </c>
      <c r="H156" s="2138" t="s">
        <v>3883</v>
      </c>
      <c r="I156" s="2185">
        <v>12386</v>
      </c>
      <c r="J156" s="2185">
        <v>0</v>
      </c>
      <c r="K156" s="2185">
        <v>0</v>
      </c>
      <c r="L156" s="2185">
        <v>11734.22</v>
      </c>
      <c r="M156" s="2185">
        <v>0</v>
      </c>
      <c r="N156" s="2185">
        <v>0</v>
      </c>
      <c r="O156" s="2185">
        <v>0</v>
      </c>
      <c r="P156" s="2185">
        <v>0</v>
      </c>
      <c r="Q156" s="2185">
        <v>10.57</v>
      </c>
      <c r="R156" s="2185">
        <v>0</v>
      </c>
      <c r="S156" s="2185">
        <v>552.42999999999995</v>
      </c>
      <c r="T156" s="2186">
        <v>0</v>
      </c>
      <c r="U156" s="2187">
        <v>4.7078544999999999E-2</v>
      </c>
    </row>
    <row r="157" spans="1:21" hidden="1">
      <c r="A157" s="2239">
        <v>7805</v>
      </c>
      <c r="B157" s="2240" t="s">
        <v>3853</v>
      </c>
      <c r="C157" s="2241" t="s">
        <v>133</v>
      </c>
      <c r="D157" s="2241" t="s">
        <v>3889</v>
      </c>
      <c r="E157" s="2241" t="s">
        <v>3832</v>
      </c>
      <c r="F157" s="2242" t="s">
        <v>3843</v>
      </c>
      <c r="G157" s="2242" t="s">
        <v>132</v>
      </c>
      <c r="H157" s="2242" t="s">
        <v>3834</v>
      </c>
      <c r="I157" s="2017">
        <v>15640</v>
      </c>
      <c r="J157" s="2017">
        <v>0</v>
      </c>
      <c r="K157" s="2017">
        <v>1380</v>
      </c>
      <c r="L157" s="2017">
        <v>14410.55</v>
      </c>
      <c r="M157" s="2017">
        <v>0</v>
      </c>
      <c r="N157" s="2017">
        <v>1366.98</v>
      </c>
      <c r="O157" s="2017">
        <v>0</v>
      </c>
      <c r="P157" s="2017">
        <v>1294.54</v>
      </c>
      <c r="Q157" s="2017">
        <v>49.43</v>
      </c>
      <c r="R157" s="2017">
        <v>13.02</v>
      </c>
      <c r="S157" s="2017">
        <v>1790.57</v>
      </c>
      <c r="T157" s="2243">
        <v>72.44</v>
      </c>
      <c r="U157" s="2244">
        <v>0.12928097799999999</v>
      </c>
    </row>
    <row r="158" spans="1:21" hidden="1">
      <c r="A158" s="2182">
        <v>7806</v>
      </c>
      <c r="B158" s="2183" t="s">
        <v>3841</v>
      </c>
      <c r="C158" s="2183" t="s">
        <v>3878</v>
      </c>
      <c r="D158" s="2128" t="s">
        <v>3889</v>
      </c>
      <c r="E158" s="2128" t="s">
        <v>3840</v>
      </c>
      <c r="F158" s="2138" t="s">
        <v>3843</v>
      </c>
      <c r="G158" s="2138" t="s">
        <v>3844</v>
      </c>
      <c r="H158" s="2138" t="s">
        <v>3834</v>
      </c>
      <c r="I158" s="2185">
        <v>21666</v>
      </c>
      <c r="J158" s="2185">
        <v>15543</v>
      </c>
      <c r="K158" s="2185">
        <v>12246</v>
      </c>
      <c r="L158" s="2185">
        <v>19420.55</v>
      </c>
      <c r="M158" s="2185">
        <v>14354.28</v>
      </c>
      <c r="N158" s="2185">
        <v>11494.18</v>
      </c>
      <c r="O158" s="2185">
        <v>4876.1000000000004</v>
      </c>
      <c r="P158" s="2185">
        <v>3463.1</v>
      </c>
      <c r="Q158" s="2185">
        <v>253.58</v>
      </c>
      <c r="R158" s="2185">
        <v>751.82</v>
      </c>
      <c r="S158" s="2185">
        <v>1630.42</v>
      </c>
      <c r="T158" s="2186">
        <v>8031.08</v>
      </c>
      <c r="U158" s="2187">
        <v>0.49748848499999998</v>
      </c>
    </row>
    <row r="159" spans="1:21" hidden="1">
      <c r="A159" s="2239">
        <v>7807</v>
      </c>
      <c r="B159" s="2240" t="s">
        <v>3851</v>
      </c>
      <c r="C159" s="2241" t="s">
        <v>133</v>
      </c>
      <c r="D159" s="2241" t="s">
        <v>3889</v>
      </c>
      <c r="E159" s="2241" t="s">
        <v>3838</v>
      </c>
      <c r="F159" s="2242" t="s">
        <v>3843</v>
      </c>
      <c r="G159" s="2242" t="s">
        <v>132</v>
      </c>
      <c r="H159" s="2242" t="s">
        <v>3883</v>
      </c>
      <c r="I159" s="2017">
        <v>14982</v>
      </c>
      <c r="J159" s="2017">
        <v>0</v>
      </c>
      <c r="K159" s="2017">
        <v>0</v>
      </c>
      <c r="L159" s="2017">
        <v>13836.17</v>
      </c>
      <c r="M159" s="2017">
        <v>0</v>
      </c>
      <c r="N159" s="2017">
        <v>0</v>
      </c>
      <c r="O159" s="2017">
        <v>0</v>
      </c>
      <c r="P159" s="2017">
        <v>0</v>
      </c>
      <c r="Q159" s="2017">
        <v>62.04</v>
      </c>
      <c r="R159" s="2017">
        <v>0</v>
      </c>
      <c r="S159" s="2017">
        <v>391.96</v>
      </c>
      <c r="T159" s="2243">
        <v>0</v>
      </c>
      <c r="U159" s="2244">
        <v>2.8328649000000001E-2</v>
      </c>
    </row>
    <row r="160" spans="1:21" hidden="1">
      <c r="A160" s="2182">
        <v>7808</v>
      </c>
      <c r="B160" s="2183" t="s">
        <v>3847</v>
      </c>
      <c r="C160" s="2183" t="s">
        <v>133</v>
      </c>
      <c r="D160" s="2128" t="s">
        <v>3889</v>
      </c>
      <c r="E160" s="2128" t="s">
        <v>32</v>
      </c>
      <c r="F160" s="2138" t="s">
        <v>3843</v>
      </c>
      <c r="G160" s="2138" t="s">
        <v>3844</v>
      </c>
      <c r="H160" s="2138" t="s">
        <v>3834</v>
      </c>
      <c r="I160" s="2185">
        <v>10574</v>
      </c>
      <c r="J160" s="2185">
        <v>0</v>
      </c>
      <c r="K160" s="2185">
        <v>4665</v>
      </c>
      <c r="L160" s="2185">
        <v>9742.83</v>
      </c>
      <c r="M160" s="2185">
        <v>0</v>
      </c>
      <c r="N160" s="2185">
        <v>4492.3599999999997</v>
      </c>
      <c r="O160" s="2185">
        <v>0</v>
      </c>
      <c r="P160" s="2185">
        <v>4099.93</v>
      </c>
      <c r="Q160" s="2185">
        <v>156.6</v>
      </c>
      <c r="R160" s="2185">
        <v>172.64</v>
      </c>
      <c r="S160" s="2185">
        <v>1709.4</v>
      </c>
      <c r="T160" s="2186">
        <v>392.43</v>
      </c>
      <c r="U160" s="2187">
        <v>0.215730953</v>
      </c>
    </row>
    <row r="161" spans="1:21" hidden="1">
      <c r="A161" s="2239">
        <v>7809</v>
      </c>
      <c r="B161" s="2240" t="s">
        <v>3875</v>
      </c>
      <c r="C161" s="2241" t="s">
        <v>133</v>
      </c>
      <c r="D161" s="2241" t="s">
        <v>3889</v>
      </c>
      <c r="E161" s="2241" t="s">
        <v>3846</v>
      </c>
      <c r="F161" s="2242" t="s">
        <v>3843</v>
      </c>
      <c r="G161" s="2242" t="s">
        <v>3833</v>
      </c>
      <c r="H161" s="2242" t="s">
        <v>3834</v>
      </c>
      <c r="I161" s="2017">
        <v>3640</v>
      </c>
      <c r="J161" s="2017">
        <v>0</v>
      </c>
      <c r="K161" s="2017">
        <v>0</v>
      </c>
      <c r="L161" s="2017">
        <v>3400.71</v>
      </c>
      <c r="M161" s="2017">
        <v>0</v>
      </c>
      <c r="N161" s="2017">
        <v>0</v>
      </c>
      <c r="O161" s="2017">
        <v>0</v>
      </c>
      <c r="P161" s="2017">
        <v>0</v>
      </c>
      <c r="Q161" s="2017">
        <v>21.83</v>
      </c>
      <c r="R161" s="2017">
        <v>0</v>
      </c>
      <c r="S161" s="2017">
        <v>238.17</v>
      </c>
      <c r="T161" s="2243">
        <v>0</v>
      </c>
      <c r="U161" s="2244">
        <v>7.0035374999999997E-2</v>
      </c>
    </row>
    <row r="162" spans="1:21" hidden="1">
      <c r="A162" s="2182">
        <v>7810</v>
      </c>
      <c r="B162" s="2183" t="s">
        <v>3851</v>
      </c>
      <c r="C162" s="2183" t="s">
        <v>133</v>
      </c>
      <c r="D162" s="2128" t="s">
        <v>3889</v>
      </c>
      <c r="E162" s="2128" t="s">
        <v>3832</v>
      </c>
      <c r="F162" s="2138" t="s">
        <v>3843</v>
      </c>
      <c r="G162" s="2138" t="s">
        <v>3860</v>
      </c>
      <c r="H162" s="2138" t="s">
        <v>3834</v>
      </c>
      <c r="I162" s="2185">
        <v>15477</v>
      </c>
      <c r="J162" s="2185">
        <v>0</v>
      </c>
      <c r="K162" s="2185">
        <v>6097</v>
      </c>
      <c r="L162" s="2185">
        <v>14293.32</v>
      </c>
      <c r="M162" s="2185">
        <v>0</v>
      </c>
      <c r="N162" s="2185">
        <v>5898.94</v>
      </c>
      <c r="O162" s="2185">
        <v>0</v>
      </c>
      <c r="P162" s="2185">
        <v>5436.15</v>
      </c>
      <c r="Q162" s="2185">
        <v>80.540000000000006</v>
      </c>
      <c r="R162" s="2185">
        <v>198.06</v>
      </c>
      <c r="S162" s="2185">
        <v>857.46</v>
      </c>
      <c r="T162" s="2186">
        <v>462.79</v>
      </c>
      <c r="U162" s="2187">
        <v>9.2368323000000002E-2</v>
      </c>
    </row>
    <row r="163" spans="1:21" hidden="1">
      <c r="A163" s="2239">
        <v>7811</v>
      </c>
      <c r="B163" s="2240" t="s">
        <v>3873</v>
      </c>
      <c r="C163" s="2241" t="s">
        <v>133</v>
      </c>
      <c r="D163" s="2241" t="s">
        <v>3889</v>
      </c>
      <c r="E163" s="2241" t="s">
        <v>3846</v>
      </c>
      <c r="F163" s="2242" t="s">
        <v>3843</v>
      </c>
      <c r="G163" s="2242" t="s">
        <v>132</v>
      </c>
      <c r="H163" s="2242" t="s">
        <v>3834</v>
      </c>
      <c r="I163" s="2017">
        <v>3696</v>
      </c>
      <c r="J163" s="2017">
        <v>0</v>
      </c>
      <c r="K163" s="2017">
        <v>0</v>
      </c>
      <c r="L163" s="2017">
        <v>3501.48</v>
      </c>
      <c r="M163" s="2017">
        <v>0</v>
      </c>
      <c r="N163" s="2017">
        <v>0</v>
      </c>
      <c r="O163" s="2017">
        <v>0</v>
      </c>
      <c r="P163" s="2017">
        <v>0</v>
      </c>
      <c r="Q163" s="2017">
        <v>5.54</v>
      </c>
      <c r="R163" s="2017">
        <v>0</v>
      </c>
      <c r="S163" s="2017">
        <v>498.46</v>
      </c>
      <c r="T163" s="2243">
        <v>0</v>
      </c>
      <c r="U163" s="2244">
        <v>0.14235694600000001</v>
      </c>
    </row>
    <row r="164" spans="1:21" hidden="1">
      <c r="A164" s="2182">
        <v>7812</v>
      </c>
      <c r="B164" s="2183" t="s">
        <v>3851</v>
      </c>
      <c r="C164" s="2183" t="s">
        <v>3858</v>
      </c>
      <c r="D164" s="2128" t="s">
        <v>3889</v>
      </c>
      <c r="E164" s="2128" t="s">
        <v>3868</v>
      </c>
      <c r="F164" s="2138" t="s">
        <v>3843</v>
      </c>
      <c r="G164" s="2138" t="s">
        <v>3833</v>
      </c>
      <c r="H164" s="2138" t="s">
        <v>3834</v>
      </c>
      <c r="I164" s="2185">
        <v>11484</v>
      </c>
      <c r="J164" s="2185">
        <v>10092</v>
      </c>
      <c r="K164" s="2185">
        <v>6960</v>
      </c>
      <c r="L164" s="2185">
        <v>10605.71</v>
      </c>
      <c r="M164" s="2185">
        <v>9406.77</v>
      </c>
      <c r="N164" s="2185">
        <v>6624.55</v>
      </c>
      <c r="O164" s="2185">
        <v>0</v>
      </c>
      <c r="P164" s="2185">
        <v>0</v>
      </c>
      <c r="Q164" s="2185">
        <v>220.03</v>
      </c>
      <c r="R164" s="2185">
        <v>335.45</v>
      </c>
      <c r="S164" s="2185">
        <v>2911.93</v>
      </c>
      <c r="T164" s="2186">
        <v>6624.59</v>
      </c>
      <c r="U164" s="2187">
        <v>0.80075355599999998</v>
      </c>
    </row>
    <row r="165" spans="1:21" hidden="1">
      <c r="A165" s="2239">
        <v>7813</v>
      </c>
      <c r="B165" s="2240" t="s">
        <v>3873</v>
      </c>
      <c r="C165" s="2241" t="s">
        <v>3851</v>
      </c>
      <c r="D165" s="2241" t="s">
        <v>3889</v>
      </c>
      <c r="E165" s="2241" t="s">
        <v>3832</v>
      </c>
      <c r="F165" s="2242" t="s">
        <v>3843</v>
      </c>
      <c r="G165" s="2242" t="s">
        <v>3844</v>
      </c>
      <c r="H165" s="2242" t="s">
        <v>3834</v>
      </c>
      <c r="I165" s="2017">
        <v>20978</v>
      </c>
      <c r="J165" s="2017">
        <v>16042</v>
      </c>
      <c r="K165" s="2017">
        <v>0</v>
      </c>
      <c r="L165" s="2017">
        <v>19328.919999999998</v>
      </c>
      <c r="M165" s="2017">
        <v>15057.1</v>
      </c>
      <c r="N165" s="2017">
        <v>0</v>
      </c>
      <c r="O165" s="2017">
        <v>15425</v>
      </c>
      <c r="P165" s="2017">
        <v>0</v>
      </c>
      <c r="Q165" s="2017">
        <v>71.540000000000006</v>
      </c>
      <c r="R165" s="2017">
        <v>0</v>
      </c>
      <c r="S165" s="2017">
        <v>545.46</v>
      </c>
      <c r="T165" s="2243">
        <v>0</v>
      </c>
      <c r="U165" s="2244">
        <v>2.8219890000000001E-2</v>
      </c>
    </row>
    <row r="166" spans="1:21" hidden="1">
      <c r="A166" s="2182">
        <v>7814</v>
      </c>
      <c r="B166" s="2183" t="s">
        <v>3853</v>
      </c>
      <c r="C166" s="2183" t="s">
        <v>3871</v>
      </c>
      <c r="D166" s="2128" t="s">
        <v>3889</v>
      </c>
      <c r="E166" s="2128" t="s">
        <v>3840</v>
      </c>
      <c r="F166" s="2138" t="s">
        <v>578</v>
      </c>
      <c r="G166" s="2138" t="s">
        <v>3833</v>
      </c>
      <c r="H166" s="2138" t="s">
        <v>3834</v>
      </c>
      <c r="I166" s="2185">
        <v>36570</v>
      </c>
      <c r="J166" s="2185">
        <v>12720</v>
      </c>
      <c r="K166" s="2185">
        <v>9540</v>
      </c>
      <c r="L166" s="2185">
        <v>32779.919999999998</v>
      </c>
      <c r="M166" s="2185">
        <v>12220.62</v>
      </c>
      <c r="N166" s="2185">
        <v>9251.7900000000009</v>
      </c>
      <c r="O166" s="2185">
        <v>6490.62</v>
      </c>
      <c r="P166" s="2185">
        <v>6490.62</v>
      </c>
      <c r="Q166" s="2185">
        <v>211.17</v>
      </c>
      <c r="R166" s="2185">
        <v>288.20999999999998</v>
      </c>
      <c r="S166" s="2185">
        <v>2968.83</v>
      </c>
      <c r="T166" s="2186">
        <v>2761.17</v>
      </c>
      <c r="U166" s="2187">
        <v>0.174802135</v>
      </c>
    </row>
    <row r="167" spans="1:21" hidden="1">
      <c r="A167" s="2239">
        <v>7815</v>
      </c>
      <c r="B167" s="2240" t="s">
        <v>3865</v>
      </c>
      <c r="C167" s="2241" t="s">
        <v>133</v>
      </c>
      <c r="D167" s="2241" t="s">
        <v>3889</v>
      </c>
      <c r="E167" s="2241" t="s">
        <v>3840</v>
      </c>
      <c r="F167" s="2242" t="s">
        <v>3843</v>
      </c>
      <c r="G167" s="2242" t="s">
        <v>132</v>
      </c>
      <c r="H167" s="2242" t="s">
        <v>3883</v>
      </c>
      <c r="I167" s="2017">
        <v>17068</v>
      </c>
      <c r="J167" s="2017">
        <v>0</v>
      </c>
      <c r="K167" s="2017">
        <v>8534</v>
      </c>
      <c r="L167" s="2017">
        <v>15726.33</v>
      </c>
      <c r="M167" s="2017">
        <v>0</v>
      </c>
      <c r="N167" s="2017">
        <v>8179.8</v>
      </c>
      <c r="O167" s="2017">
        <v>0</v>
      </c>
      <c r="P167" s="2017">
        <v>7622.25</v>
      </c>
      <c r="Q167" s="2017">
        <v>103.45</v>
      </c>
      <c r="R167" s="2017">
        <v>354.2</v>
      </c>
      <c r="S167" s="2017">
        <v>900.55</v>
      </c>
      <c r="T167" s="2243">
        <v>557.54999999999995</v>
      </c>
      <c r="U167" s="2244">
        <v>9.2717118000000001E-2</v>
      </c>
    </row>
    <row r="168" spans="1:21" hidden="1">
      <c r="A168" s="2182">
        <v>7816</v>
      </c>
      <c r="B168" s="2183" t="s">
        <v>3884</v>
      </c>
      <c r="C168" s="2183" t="s">
        <v>133</v>
      </c>
      <c r="D168" s="2128" t="s">
        <v>3889</v>
      </c>
      <c r="E168" s="2128" t="s">
        <v>34</v>
      </c>
      <c r="F168" s="2138" t="s">
        <v>3843</v>
      </c>
      <c r="G168" s="2138" t="s">
        <v>3844</v>
      </c>
      <c r="H168" s="2138" t="s">
        <v>3834</v>
      </c>
      <c r="I168" s="2185">
        <v>25404</v>
      </c>
      <c r="J168" s="2185">
        <v>0</v>
      </c>
      <c r="K168" s="2185">
        <v>14892</v>
      </c>
      <c r="L168" s="2185">
        <v>22158.51</v>
      </c>
      <c r="M168" s="2185">
        <v>0</v>
      </c>
      <c r="N168" s="2185">
        <v>13721.37</v>
      </c>
      <c r="O168" s="2185">
        <v>0</v>
      </c>
      <c r="P168" s="2185">
        <v>7518.12</v>
      </c>
      <c r="Q168" s="2185">
        <v>1969.58</v>
      </c>
      <c r="R168" s="2185">
        <v>1170.6300000000001</v>
      </c>
      <c r="S168" s="2185">
        <v>8104.42</v>
      </c>
      <c r="T168" s="2186">
        <v>6203.25</v>
      </c>
      <c r="U168" s="2187">
        <v>0.64569639400000001</v>
      </c>
    </row>
    <row r="169" spans="1:21" hidden="1">
      <c r="A169" s="2239">
        <v>7817</v>
      </c>
      <c r="B169" s="2240" t="s">
        <v>3853</v>
      </c>
      <c r="C169" s="2241" t="s">
        <v>133</v>
      </c>
      <c r="D169" s="2241" t="s">
        <v>3889</v>
      </c>
      <c r="E169" s="2241" t="s">
        <v>3840</v>
      </c>
      <c r="F169" s="2242" t="s">
        <v>3843</v>
      </c>
      <c r="G169" s="2242" t="s">
        <v>3860</v>
      </c>
      <c r="H169" s="2242" t="s">
        <v>3834</v>
      </c>
      <c r="I169" s="2017">
        <v>10642</v>
      </c>
      <c r="J169" s="2017">
        <v>0</v>
      </c>
      <c r="K169" s="2017">
        <v>313</v>
      </c>
      <c r="L169" s="2017">
        <v>9805.43</v>
      </c>
      <c r="M169" s="2017">
        <v>0</v>
      </c>
      <c r="N169" s="2017">
        <v>311.52</v>
      </c>
      <c r="O169" s="2017">
        <v>0</v>
      </c>
      <c r="P169" s="2017">
        <v>311.52</v>
      </c>
      <c r="Q169" s="2017">
        <v>43.15</v>
      </c>
      <c r="R169" s="2017">
        <v>1.48</v>
      </c>
      <c r="S169" s="2017">
        <v>582.85</v>
      </c>
      <c r="T169" s="2243">
        <v>0</v>
      </c>
      <c r="U169" s="2244">
        <v>5.9441554000000001E-2</v>
      </c>
    </row>
    <row r="170" spans="1:21" hidden="1">
      <c r="A170" s="2182">
        <v>7818</v>
      </c>
      <c r="B170" s="2183" t="s">
        <v>3855</v>
      </c>
      <c r="C170" s="2183" t="s">
        <v>3851</v>
      </c>
      <c r="D170" s="2128" t="s">
        <v>3889</v>
      </c>
      <c r="E170" s="2128" t="s">
        <v>35</v>
      </c>
      <c r="F170" s="2138" t="s">
        <v>3852</v>
      </c>
      <c r="G170" s="2138" t="s">
        <v>132</v>
      </c>
      <c r="H170" s="2138" t="s">
        <v>3834</v>
      </c>
      <c r="I170" s="2185">
        <v>4334</v>
      </c>
      <c r="J170" s="2185">
        <v>985</v>
      </c>
      <c r="K170" s="2185">
        <v>0</v>
      </c>
      <c r="L170" s="2185">
        <v>4105.93</v>
      </c>
      <c r="M170" s="2185">
        <v>971.12</v>
      </c>
      <c r="N170" s="2185">
        <v>0</v>
      </c>
      <c r="O170" s="2185">
        <v>13.88</v>
      </c>
      <c r="P170" s="2185">
        <v>0</v>
      </c>
      <c r="Q170" s="2185">
        <v>0</v>
      </c>
      <c r="R170" s="2185">
        <v>0</v>
      </c>
      <c r="S170" s="2185">
        <v>971.12</v>
      </c>
      <c r="T170" s="2186">
        <v>0</v>
      </c>
      <c r="U170" s="2187">
        <v>0.23651645299999999</v>
      </c>
    </row>
    <row r="171" spans="1:21" hidden="1">
      <c r="A171" s="2239">
        <v>7819</v>
      </c>
      <c r="B171" s="2240" t="s">
        <v>3873</v>
      </c>
      <c r="C171" s="2241" t="s">
        <v>3862</v>
      </c>
      <c r="D171" s="2241" t="s">
        <v>3889</v>
      </c>
      <c r="E171" s="2241" t="s">
        <v>3838</v>
      </c>
      <c r="F171" s="2242" t="s">
        <v>3843</v>
      </c>
      <c r="G171" s="2242" t="s">
        <v>132</v>
      </c>
      <c r="H171" s="2242" t="s">
        <v>3834</v>
      </c>
      <c r="I171" s="2017">
        <v>6290</v>
      </c>
      <c r="J171" s="2017">
        <v>2220</v>
      </c>
      <c r="K171" s="2017">
        <v>185</v>
      </c>
      <c r="L171" s="2017">
        <v>5795.57</v>
      </c>
      <c r="M171" s="2017">
        <v>2152.94</v>
      </c>
      <c r="N171" s="2017">
        <v>184.13</v>
      </c>
      <c r="O171" s="2017">
        <v>139.88</v>
      </c>
      <c r="P171" s="2017">
        <v>139.88</v>
      </c>
      <c r="Q171" s="2017">
        <v>66.19</v>
      </c>
      <c r="R171" s="2017">
        <v>0.87</v>
      </c>
      <c r="S171" s="2017">
        <v>1968.81</v>
      </c>
      <c r="T171" s="2243">
        <v>44.25</v>
      </c>
      <c r="U171" s="2244">
        <v>0.34734461</v>
      </c>
    </row>
    <row r="172" spans="1:21" hidden="1">
      <c r="A172" s="2182">
        <v>7820</v>
      </c>
      <c r="B172" s="2183" t="s">
        <v>3853</v>
      </c>
      <c r="C172" s="2183" t="s">
        <v>3871</v>
      </c>
      <c r="D172" s="2128" t="s">
        <v>3889</v>
      </c>
      <c r="E172" s="2128" t="s">
        <v>35</v>
      </c>
      <c r="F172" s="2138" t="s">
        <v>3843</v>
      </c>
      <c r="G172" s="2138" t="s">
        <v>3833</v>
      </c>
      <c r="H172" s="2138" t="s">
        <v>3834</v>
      </c>
      <c r="I172" s="2185">
        <v>28704</v>
      </c>
      <c r="J172" s="2185">
        <v>10608</v>
      </c>
      <c r="K172" s="2185">
        <v>7488</v>
      </c>
      <c r="L172" s="2185">
        <v>25729.16</v>
      </c>
      <c r="M172" s="2185">
        <v>10167.709999999999</v>
      </c>
      <c r="N172" s="2185">
        <v>7261.78</v>
      </c>
      <c r="O172" s="2185">
        <v>3818.77</v>
      </c>
      <c r="P172" s="2185">
        <v>3818.77</v>
      </c>
      <c r="Q172" s="2185">
        <v>214.07</v>
      </c>
      <c r="R172" s="2185">
        <v>226.22</v>
      </c>
      <c r="S172" s="2185">
        <v>2905.93</v>
      </c>
      <c r="T172" s="2186">
        <v>3443.01</v>
      </c>
      <c r="U172" s="2187">
        <v>0.246760485</v>
      </c>
    </row>
    <row r="173" spans="1:21" hidden="1">
      <c r="A173" s="2239">
        <v>7821</v>
      </c>
      <c r="B173" s="2240" t="s">
        <v>3891</v>
      </c>
      <c r="C173" s="2241" t="s">
        <v>3849</v>
      </c>
      <c r="D173" s="2241" t="s">
        <v>3889</v>
      </c>
      <c r="E173" s="2241" t="s">
        <v>3838</v>
      </c>
      <c r="F173" s="2242" t="s">
        <v>3843</v>
      </c>
      <c r="G173" s="2242" t="s">
        <v>3833</v>
      </c>
      <c r="H173" s="2242" t="s">
        <v>3834</v>
      </c>
      <c r="I173" s="2017">
        <v>14091</v>
      </c>
      <c r="J173" s="2017">
        <v>1708</v>
      </c>
      <c r="K173" s="2017">
        <v>0</v>
      </c>
      <c r="L173" s="2017">
        <v>13013.29</v>
      </c>
      <c r="M173" s="2017">
        <v>1687.9</v>
      </c>
      <c r="N173" s="2017">
        <v>0</v>
      </c>
      <c r="O173" s="2017">
        <v>1283.02</v>
      </c>
      <c r="P173" s="2017">
        <v>0</v>
      </c>
      <c r="Q173" s="2017">
        <v>0</v>
      </c>
      <c r="R173" s="2017">
        <v>0</v>
      </c>
      <c r="S173" s="2017">
        <v>424.98</v>
      </c>
      <c r="T173" s="2243">
        <v>0</v>
      </c>
      <c r="U173" s="2244">
        <v>3.2657382999999998E-2</v>
      </c>
    </row>
    <row r="174" spans="1:21" hidden="1">
      <c r="A174" s="2182">
        <v>7822</v>
      </c>
      <c r="B174" s="2183" t="s">
        <v>3842</v>
      </c>
      <c r="C174" s="2183" t="s">
        <v>3831</v>
      </c>
      <c r="D174" s="2128" t="s">
        <v>3889</v>
      </c>
      <c r="E174" s="2128" t="s">
        <v>3846</v>
      </c>
      <c r="F174" s="2138" t="s">
        <v>3843</v>
      </c>
      <c r="G174" s="2138" t="s">
        <v>3860</v>
      </c>
      <c r="H174" s="2138" t="s">
        <v>3834</v>
      </c>
      <c r="I174" s="2185">
        <v>12330</v>
      </c>
      <c r="J174" s="2185">
        <v>10412</v>
      </c>
      <c r="K174" s="2185">
        <v>9864</v>
      </c>
      <c r="L174" s="2185">
        <v>11077.42</v>
      </c>
      <c r="M174" s="2185">
        <v>9505.58</v>
      </c>
      <c r="N174" s="2185">
        <v>9046.82</v>
      </c>
      <c r="O174" s="2185">
        <v>8724.0499999999993</v>
      </c>
      <c r="P174" s="2185">
        <v>8724.0499999999993</v>
      </c>
      <c r="Q174" s="2185">
        <v>89.24</v>
      </c>
      <c r="R174" s="2185">
        <v>817.18</v>
      </c>
      <c r="S174" s="2185">
        <v>458.76</v>
      </c>
      <c r="T174" s="2186">
        <v>322.77</v>
      </c>
      <c r="U174" s="2187">
        <v>7.0551627000000006E-2</v>
      </c>
    </row>
    <row r="175" spans="1:21" hidden="1">
      <c r="A175" s="2239">
        <v>7823</v>
      </c>
      <c r="B175" s="2240" t="s">
        <v>3865</v>
      </c>
      <c r="C175" s="2241" t="s">
        <v>3871</v>
      </c>
      <c r="D175" s="2241" t="s">
        <v>3889</v>
      </c>
      <c r="E175" s="2241" t="s">
        <v>3868</v>
      </c>
      <c r="F175" s="2242" t="s">
        <v>3843</v>
      </c>
      <c r="G175" s="2242" t="s">
        <v>3879</v>
      </c>
      <c r="H175" s="2242" t="s">
        <v>3834</v>
      </c>
      <c r="I175" s="2017">
        <v>10608</v>
      </c>
      <c r="J175" s="2017">
        <v>7956</v>
      </c>
      <c r="K175" s="2017">
        <v>7548</v>
      </c>
      <c r="L175" s="2017">
        <v>9379.49</v>
      </c>
      <c r="M175" s="2017">
        <v>7246.72</v>
      </c>
      <c r="N175" s="2017">
        <v>6906.78</v>
      </c>
      <c r="O175" s="2017">
        <v>6906.78</v>
      </c>
      <c r="P175" s="2017">
        <v>6906.78</v>
      </c>
      <c r="Q175" s="2017">
        <v>68.06</v>
      </c>
      <c r="R175" s="2017">
        <v>641.22</v>
      </c>
      <c r="S175" s="2017">
        <v>339.94</v>
      </c>
      <c r="T175" s="2243">
        <v>0</v>
      </c>
      <c r="U175" s="2244">
        <v>3.6242908999999997E-2</v>
      </c>
    </row>
    <row r="176" spans="1:21" hidden="1">
      <c r="A176" s="2182">
        <v>7824</v>
      </c>
      <c r="B176" s="2183" t="s">
        <v>3872</v>
      </c>
      <c r="C176" s="2183" t="s">
        <v>3863</v>
      </c>
      <c r="D176" s="2128" t="s">
        <v>3889</v>
      </c>
      <c r="E176" s="2128" t="s">
        <v>3846</v>
      </c>
      <c r="F176" s="2138" t="s">
        <v>3843</v>
      </c>
      <c r="G176" s="2138" t="s">
        <v>3844</v>
      </c>
      <c r="H176" s="2138" t="s">
        <v>3834</v>
      </c>
      <c r="I176" s="2185">
        <v>20010</v>
      </c>
      <c r="J176" s="2185">
        <v>13776</v>
      </c>
      <c r="K176" s="2185">
        <v>13284</v>
      </c>
      <c r="L176" s="2185">
        <v>17936.13</v>
      </c>
      <c r="M176" s="2185">
        <v>12870.39</v>
      </c>
      <c r="N176" s="2185">
        <v>12439.54</v>
      </c>
      <c r="O176" s="2185">
        <v>491.89</v>
      </c>
      <c r="P176" s="2185">
        <v>-0.11</v>
      </c>
      <c r="Q176" s="2185">
        <v>0</v>
      </c>
      <c r="R176" s="2185">
        <v>844.46</v>
      </c>
      <c r="S176" s="2185">
        <v>0</v>
      </c>
      <c r="T176" s="2186">
        <v>12439.65</v>
      </c>
      <c r="U176" s="2187">
        <v>0.69355262299999998</v>
      </c>
    </row>
    <row r="177" spans="1:21" hidden="1">
      <c r="A177" s="2239">
        <v>7825</v>
      </c>
      <c r="B177" s="2240" t="s">
        <v>3836</v>
      </c>
      <c r="C177" s="2241" t="s">
        <v>133</v>
      </c>
      <c r="D177" s="2241" t="s">
        <v>3889</v>
      </c>
      <c r="E177" s="2241" t="s">
        <v>3832</v>
      </c>
      <c r="F177" s="2242" t="s">
        <v>3843</v>
      </c>
      <c r="G177" s="2242" t="s">
        <v>3833</v>
      </c>
      <c r="H177" s="2242" t="s">
        <v>3834</v>
      </c>
      <c r="I177" s="2017">
        <v>14756</v>
      </c>
      <c r="J177" s="2017">
        <v>0</v>
      </c>
      <c r="K177" s="2017">
        <v>8246</v>
      </c>
      <c r="L177" s="2017">
        <v>13596.04</v>
      </c>
      <c r="M177" s="2017">
        <v>0</v>
      </c>
      <c r="N177" s="2017">
        <v>7866.89</v>
      </c>
      <c r="O177" s="2017">
        <v>0</v>
      </c>
      <c r="P177" s="2017">
        <v>6856</v>
      </c>
      <c r="Q177" s="2017">
        <v>80.37</v>
      </c>
      <c r="R177" s="2017">
        <v>379.11</v>
      </c>
      <c r="S177" s="2017">
        <v>787.63</v>
      </c>
      <c r="T177" s="2243">
        <v>1010.89</v>
      </c>
      <c r="U177" s="2244">
        <v>0.13228263500000001</v>
      </c>
    </row>
    <row r="178" spans="1:21" hidden="1">
      <c r="A178" s="2182">
        <v>7826</v>
      </c>
      <c r="B178" s="2183" t="s">
        <v>3880</v>
      </c>
      <c r="C178" s="2183" t="s">
        <v>3831</v>
      </c>
      <c r="D178" s="2128" t="s">
        <v>3889</v>
      </c>
      <c r="E178" s="2128" t="s">
        <v>3840</v>
      </c>
      <c r="F178" s="2138" t="s">
        <v>3843</v>
      </c>
      <c r="G178" s="2138" t="s">
        <v>3833</v>
      </c>
      <c r="H178" s="2138" t="s">
        <v>3834</v>
      </c>
      <c r="I178" s="2185">
        <v>13640</v>
      </c>
      <c r="J178" s="2185">
        <v>10540</v>
      </c>
      <c r="K178" s="2185">
        <v>6200</v>
      </c>
      <c r="L178" s="2185">
        <v>12922.24</v>
      </c>
      <c r="M178" s="2185">
        <v>10097.14</v>
      </c>
      <c r="N178" s="2185">
        <v>6041.04</v>
      </c>
      <c r="O178" s="2185">
        <v>3506.61</v>
      </c>
      <c r="P178" s="2185">
        <v>3506.61</v>
      </c>
      <c r="Q178" s="2185">
        <v>283.89999999999998</v>
      </c>
      <c r="R178" s="2185">
        <v>158.96</v>
      </c>
      <c r="S178" s="2185">
        <v>4056.1</v>
      </c>
      <c r="T178" s="2186">
        <v>2534.4299999999998</v>
      </c>
      <c r="U178" s="2187">
        <v>0.51001451799999997</v>
      </c>
    </row>
    <row r="179" spans="1:21" hidden="1">
      <c r="A179" s="2239">
        <v>7827</v>
      </c>
      <c r="B179" s="2240" t="s">
        <v>3892</v>
      </c>
      <c r="C179" s="2241" t="s">
        <v>3871</v>
      </c>
      <c r="D179" s="2241" t="s">
        <v>3889</v>
      </c>
      <c r="E179" s="2241" t="s">
        <v>3832</v>
      </c>
      <c r="F179" s="2242" t="s">
        <v>3843</v>
      </c>
      <c r="G179" s="2242" t="s">
        <v>3844</v>
      </c>
      <c r="H179" s="2242" t="s">
        <v>3834</v>
      </c>
      <c r="I179" s="2017">
        <v>31204</v>
      </c>
      <c r="J179" s="2017">
        <v>14526</v>
      </c>
      <c r="K179" s="2017">
        <v>10760</v>
      </c>
      <c r="L179" s="2017">
        <v>27217.51</v>
      </c>
      <c r="M179" s="2017">
        <v>13602.6</v>
      </c>
      <c r="N179" s="2017">
        <v>10241.4</v>
      </c>
      <c r="O179" s="2017">
        <v>6046.63</v>
      </c>
      <c r="P179" s="2017">
        <v>6046.63</v>
      </c>
      <c r="Q179" s="2017">
        <v>404.8</v>
      </c>
      <c r="R179" s="2017">
        <v>518.6</v>
      </c>
      <c r="S179" s="2017">
        <v>3361.2</v>
      </c>
      <c r="T179" s="2243">
        <v>4194.7700000000004</v>
      </c>
      <c r="U179" s="2244">
        <v>0.27761429999999998</v>
      </c>
    </row>
    <row r="180" spans="1:21" hidden="1">
      <c r="A180" s="2182">
        <v>7828</v>
      </c>
      <c r="B180" s="2183" t="s">
        <v>3869</v>
      </c>
      <c r="C180" s="2183" t="s">
        <v>133</v>
      </c>
      <c r="D180" s="2128" t="s">
        <v>3889</v>
      </c>
      <c r="E180" s="2128" t="s">
        <v>3859</v>
      </c>
      <c r="F180" s="2138" t="s">
        <v>3843</v>
      </c>
      <c r="G180" s="2138" t="s">
        <v>3860</v>
      </c>
      <c r="H180" s="2138" t="s">
        <v>3834</v>
      </c>
      <c r="I180" s="2185">
        <v>12573</v>
      </c>
      <c r="J180" s="2185">
        <v>0</v>
      </c>
      <c r="K180" s="2185">
        <v>0</v>
      </c>
      <c r="L180" s="2185">
        <v>11611.41</v>
      </c>
      <c r="M180" s="2185">
        <v>0</v>
      </c>
      <c r="N180" s="2185">
        <v>0</v>
      </c>
      <c r="O180" s="2185">
        <v>0</v>
      </c>
      <c r="P180" s="2185">
        <v>0</v>
      </c>
      <c r="Q180" s="2185">
        <v>55.17</v>
      </c>
      <c r="R180" s="2185">
        <v>0</v>
      </c>
      <c r="S180" s="2185">
        <v>325.83</v>
      </c>
      <c r="T180" s="2186">
        <v>0</v>
      </c>
      <c r="U180" s="2187">
        <v>2.8061191999999999E-2</v>
      </c>
    </row>
    <row r="181" spans="1:21" hidden="1">
      <c r="A181" s="2239">
        <v>7829</v>
      </c>
      <c r="B181" s="2240" t="s">
        <v>3873</v>
      </c>
      <c r="C181" s="2241" t="s">
        <v>3876</v>
      </c>
      <c r="D181" s="2241" t="s">
        <v>3889</v>
      </c>
      <c r="E181" s="2241" t="s">
        <v>3846</v>
      </c>
      <c r="F181" s="2242" t="s">
        <v>3843</v>
      </c>
      <c r="G181" s="2242" t="s">
        <v>132</v>
      </c>
      <c r="H181" s="2242" t="s">
        <v>3834</v>
      </c>
      <c r="I181" s="2017">
        <v>12914</v>
      </c>
      <c r="J181" s="2017">
        <v>1761</v>
      </c>
      <c r="K181" s="2017">
        <v>0</v>
      </c>
      <c r="L181" s="2017">
        <v>12234.39</v>
      </c>
      <c r="M181" s="2017">
        <v>1744.39</v>
      </c>
      <c r="N181" s="2017">
        <v>0</v>
      </c>
      <c r="O181" s="2017">
        <v>16.61</v>
      </c>
      <c r="P181" s="2017">
        <v>0</v>
      </c>
      <c r="Q181" s="2017">
        <v>0</v>
      </c>
      <c r="R181" s="2017">
        <v>0</v>
      </c>
      <c r="S181" s="2017">
        <v>1744.39</v>
      </c>
      <c r="T181" s="2243">
        <v>0</v>
      </c>
      <c r="U181" s="2244">
        <v>0.142580872</v>
      </c>
    </row>
    <row r="182" spans="1:21" hidden="1">
      <c r="A182" s="2182">
        <v>7830</v>
      </c>
      <c r="B182" s="2183" t="s">
        <v>3874</v>
      </c>
      <c r="C182" s="2183" t="s">
        <v>133</v>
      </c>
      <c r="D182" s="2128" t="s">
        <v>3889</v>
      </c>
      <c r="E182" s="2128" t="s">
        <v>3882</v>
      </c>
      <c r="F182" s="2138" t="s">
        <v>3843</v>
      </c>
      <c r="G182" s="2138" t="s">
        <v>3860</v>
      </c>
      <c r="H182" s="2138" t="s">
        <v>3883</v>
      </c>
      <c r="I182" s="2185">
        <v>7276</v>
      </c>
      <c r="J182" s="2185">
        <v>0</v>
      </c>
      <c r="K182" s="2185">
        <v>1926</v>
      </c>
      <c r="L182" s="2185">
        <v>6704.06</v>
      </c>
      <c r="M182" s="2185">
        <v>0</v>
      </c>
      <c r="N182" s="2185">
        <v>1881.04</v>
      </c>
      <c r="O182" s="2185">
        <v>0</v>
      </c>
      <c r="P182" s="2185">
        <v>1625.45</v>
      </c>
      <c r="Q182" s="2185">
        <v>9.91</v>
      </c>
      <c r="R182" s="2185">
        <v>44.96</v>
      </c>
      <c r="S182" s="2185">
        <v>204.09</v>
      </c>
      <c r="T182" s="2186">
        <v>255.59</v>
      </c>
      <c r="U182" s="2187">
        <v>6.8567404999999998E-2</v>
      </c>
    </row>
    <row r="183" spans="1:21" hidden="1">
      <c r="A183" s="2239">
        <v>7831</v>
      </c>
      <c r="B183" s="2240" t="s">
        <v>3886</v>
      </c>
      <c r="C183" s="2241" t="s">
        <v>3858</v>
      </c>
      <c r="D183" s="2241" t="s">
        <v>3889</v>
      </c>
      <c r="E183" s="2241" t="s">
        <v>3846</v>
      </c>
      <c r="F183" s="2242" t="s">
        <v>3843</v>
      </c>
      <c r="G183" s="2242" t="s">
        <v>3844</v>
      </c>
      <c r="H183" s="2242" t="s">
        <v>3834</v>
      </c>
      <c r="I183" s="2017">
        <v>13386</v>
      </c>
      <c r="J183" s="2017">
        <v>4656</v>
      </c>
      <c r="K183" s="2017">
        <v>2037</v>
      </c>
      <c r="L183" s="2017">
        <v>11998.66</v>
      </c>
      <c r="M183" s="2017">
        <v>4473.2</v>
      </c>
      <c r="N183" s="2017">
        <v>1998.81</v>
      </c>
      <c r="O183" s="2017">
        <v>1661.05</v>
      </c>
      <c r="P183" s="2017">
        <v>1661.05</v>
      </c>
      <c r="Q183" s="2017">
        <v>144.61000000000001</v>
      </c>
      <c r="R183" s="2017">
        <v>38.19</v>
      </c>
      <c r="S183" s="2017">
        <v>2474.39</v>
      </c>
      <c r="T183" s="2243">
        <v>337.76</v>
      </c>
      <c r="U183" s="2244">
        <v>0.23437200499999999</v>
      </c>
    </row>
    <row r="184" spans="1:21" hidden="1">
      <c r="A184" s="2182">
        <v>7832</v>
      </c>
      <c r="B184" s="2183" t="s">
        <v>3873</v>
      </c>
      <c r="C184" s="2183" t="s">
        <v>3837</v>
      </c>
      <c r="D184" s="2128" t="s">
        <v>3889</v>
      </c>
      <c r="E184" s="2128" t="s">
        <v>3846</v>
      </c>
      <c r="F184" s="2138" t="s">
        <v>3843</v>
      </c>
      <c r="G184" s="2138" t="s">
        <v>3833</v>
      </c>
      <c r="H184" s="2138" t="s">
        <v>3834</v>
      </c>
      <c r="I184" s="2185">
        <v>39304</v>
      </c>
      <c r="J184" s="2185">
        <v>5780</v>
      </c>
      <c r="K184" s="2185">
        <v>2312</v>
      </c>
      <c r="L184" s="2185">
        <v>36214.370000000003</v>
      </c>
      <c r="M184" s="2185">
        <v>5698.51</v>
      </c>
      <c r="N184" s="2185">
        <v>2295.62</v>
      </c>
      <c r="O184" s="2185">
        <v>2116.4</v>
      </c>
      <c r="P184" s="2185">
        <v>2116.4</v>
      </c>
      <c r="Q184" s="2185">
        <v>65.11</v>
      </c>
      <c r="R184" s="2185">
        <v>16.38</v>
      </c>
      <c r="S184" s="2185">
        <v>3402.89</v>
      </c>
      <c r="T184" s="2186">
        <v>179.22</v>
      </c>
      <c r="U184" s="2187">
        <v>9.8914050000000003E-2</v>
      </c>
    </row>
    <row r="185" spans="1:21" hidden="1">
      <c r="A185" s="2239">
        <v>7833</v>
      </c>
      <c r="B185" s="2240" t="s">
        <v>3873</v>
      </c>
      <c r="C185" s="2241" t="s">
        <v>133</v>
      </c>
      <c r="D185" s="2241" t="s">
        <v>3889</v>
      </c>
      <c r="E185" s="2241" t="s">
        <v>3840</v>
      </c>
      <c r="F185" s="2242" t="s">
        <v>3852</v>
      </c>
      <c r="G185" s="2242" t="s">
        <v>3833</v>
      </c>
      <c r="H185" s="2242" t="s">
        <v>3834</v>
      </c>
      <c r="I185" s="2017">
        <v>19550</v>
      </c>
      <c r="J185" s="2017">
        <v>0</v>
      </c>
      <c r="K185" s="2017">
        <v>3450</v>
      </c>
      <c r="L185" s="2017">
        <v>18013.18</v>
      </c>
      <c r="M185" s="2017">
        <v>0</v>
      </c>
      <c r="N185" s="2017">
        <v>3393.34</v>
      </c>
      <c r="O185" s="2017">
        <v>0</v>
      </c>
      <c r="P185" s="2017">
        <v>3127.47</v>
      </c>
      <c r="Q185" s="2017">
        <v>1075.5899999999999</v>
      </c>
      <c r="R185" s="2017">
        <v>56.66</v>
      </c>
      <c r="S185" s="2017">
        <v>12149.41</v>
      </c>
      <c r="T185" s="2243">
        <v>265.87</v>
      </c>
      <c r="U185" s="2244">
        <v>0.68923310599999998</v>
      </c>
    </row>
    <row r="186" spans="1:21" hidden="1">
      <c r="A186" s="2182">
        <v>7834</v>
      </c>
      <c r="B186" s="2183" t="s">
        <v>3873</v>
      </c>
      <c r="C186" s="2183" t="s">
        <v>3849</v>
      </c>
      <c r="D186" s="2128" t="s">
        <v>3889</v>
      </c>
      <c r="E186" s="2128" t="s">
        <v>3840</v>
      </c>
      <c r="F186" s="2138" t="s">
        <v>3843</v>
      </c>
      <c r="G186" s="2138" t="s">
        <v>132</v>
      </c>
      <c r="H186" s="2138" t="s">
        <v>3834</v>
      </c>
      <c r="I186" s="2185">
        <v>4422</v>
      </c>
      <c r="J186" s="2185">
        <v>2412</v>
      </c>
      <c r="K186" s="2185">
        <v>804</v>
      </c>
      <c r="L186" s="2185">
        <v>4083.8</v>
      </c>
      <c r="M186" s="2185">
        <v>2306.4899999999998</v>
      </c>
      <c r="N186" s="2185">
        <v>790.8</v>
      </c>
      <c r="O186" s="2185">
        <v>1493.54</v>
      </c>
      <c r="P186" s="2185">
        <v>421.54</v>
      </c>
      <c r="Q186" s="2185">
        <v>40.32</v>
      </c>
      <c r="R186" s="2185">
        <v>13.2</v>
      </c>
      <c r="S186" s="2185">
        <v>495.68</v>
      </c>
      <c r="T186" s="2186">
        <v>369.26</v>
      </c>
      <c r="U186" s="2187">
        <v>0.21179783499999999</v>
      </c>
    </row>
    <row r="187" spans="1:21" hidden="1">
      <c r="A187" s="2239">
        <v>7835</v>
      </c>
      <c r="B187" s="2240" t="s">
        <v>3892</v>
      </c>
      <c r="C187" s="2241" t="s">
        <v>3871</v>
      </c>
      <c r="D187" s="2241" t="s">
        <v>3889</v>
      </c>
      <c r="E187" s="2241" t="s">
        <v>3832</v>
      </c>
      <c r="F187" s="2242" t="s">
        <v>3843</v>
      </c>
      <c r="G187" s="2242" t="s">
        <v>3844</v>
      </c>
      <c r="H187" s="2242" t="s">
        <v>3834</v>
      </c>
      <c r="I187" s="2017">
        <v>27956</v>
      </c>
      <c r="J187" s="2017">
        <v>13014</v>
      </c>
      <c r="K187" s="2017">
        <v>9640</v>
      </c>
      <c r="L187" s="2017">
        <v>24384.44</v>
      </c>
      <c r="M187" s="2017">
        <v>12186.7</v>
      </c>
      <c r="N187" s="2017">
        <v>9175.3700000000008</v>
      </c>
      <c r="O187" s="2017">
        <v>4443.1899999999996</v>
      </c>
      <c r="P187" s="2017">
        <v>4443.1899999999996</v>
      </c>
      <c r="Q187" s="2017">
        <v>362.67</v>
      </c>
      <c r="R187" s="2017">
        <v>464.63</v>
      </c>
      <c r="S187" s="2017">
        <v>3011.33</v>
      </c>
      <c r="T187" s="2243">
        <v>4732.18</v>
      </c>
      <c r="U187" s="2244">
        <v>0.31755947600000001</v>
      </c>
    </row>
    <row r="188" spans="1:21" hidden="1">
      <c r="A188" s="2182">
        <v>7836</v>
      </c>
      <c r="B188" s="2183" t="s">
        <v>3872</v>
      </c>
      <c r="C188" s="2183" t="s">
        <v>133</v>
      </c>
      <c r="D188" s="2128" t="s">
        <v>3889</v>
      </c>
      <c r="E188" s="2128" t="s">
        <v>3885</v>
      </c>
      <c r="F188" s="2138" t="s">
        <v>3843</v>
      </c>
      <c r="G188" s="2138" t="s">
        <v>3844</v>
      </c>
      <c r="H188" s="2138" t="s">
        <v>3834</v>
      </c>
      <c r="I188" s="2185">
        <v>12375</v>
      </c>
      <c r="J188" s="2185">
        <v>0</v>
      </c>
      <c r="K188" s="2185">
        <v>0</v>
      </c>
      <c r="L188" s="2185">
        <v>11428.56</v>
      </c>
      <c r="M188" s="2185">
        <v>0</v>
      </c>
      <c r="N188" s="2185">
        <v>0</v>
      </c>
      <c r="O188" s="2185">
        <v>0</v>
      </c>
      <c r="P188" s="2185">
        <v>0</v>
      </c>
      <c r="Q188" s="2185">
        <v>1.77</v>
      </c>
      <c r="R188" s="2185">
        <v>0</v>
      </c>
      <c r="S188" s="2185">
        <v>373.23</v>
      </c>
      <c r="T188" s="2186">
        <v>0</v>
      </c>
      <c r="U188" s="2187">
        <v>3.2657657999999999E-2</v>
      </c>
    </row>
    <row r="189" spans="1:21" hidden="1">
      <c r="A189" s="2239">
        <v>7837</v>
      </c>
      <c r="B189" s="2240" t="s">
        <v>3893</v>
      </c>
      <c r="C189" s="2241" t="s">
        <v>3863</v>
      </c>
      <c r="D189" s="2241" t="s">
        <v>3889</v>
      </c>
      <c r="E189" s="2241" t="s">
        <v>3846</v>
      </c>
      <c r="F189" s="2242" t="s">
        <v>3843</v>
      </c>
      <c r="G189" s="2242" t="s">
        <v>3844</v>
      </c>
      <c r="H189" s="2242" t="s">
        <v>3834</v>
      </c>
      <c r="I189" s="2017">
        <v>20976</v>
      </c>
      <c r="J189" s="2017">
        <v>13680</v>
      </c>
      <c r="K189" s="2017">
        <v>13680</v>
      </c>
      <c r="L189" s="2017">
        <v>18802.080000000002</v>
      </c>
      <c r="M189" s="2017">
        <v>12721.66</v>
      </c>
      <c r="N189" s="2017">
        <v>12721.66</v>
      </c>
      <c r="O189" s="2017">
        <v>0</v>
      </c>
      <c r="P189" s="2017">
        <v>-0.05</v>
      </c>
      <c r="Q189" s="2017">
        <v>-0.05</v>
      </c>
      <c r="R189" s="2017">
        <v>958.34</v>
      </c>
      <c r="S189" s="2017">
        <v>0</v>
      </c>
      <c r="T189" s="2243">
        <v>12721.71</v>
      </c>
      <c r="U189" s="2244">
        <v>0.67661184299999999</v>
      </c>
    </row>
    <row r="190" spans="1:21" hidden="1">
      <c r="A190" s="2182">
        <v>7838</v>
      </c>
      <c r="B190" s="2183" t="s">
        <v>3893</v>
      </c>
      <c r="C190" s="2183" t="s">
        <v>3863</v>
      </c>
      <c r="D190" s="2128" t="s">
        <v>3889</v>
      </c>
      <c r="E190" s="2128" t="s">
        <v>3846</v>
      </c>
      <c r="F190" s="2138" t="s">
        <v>3843</v>
      </c>
      <c r="G190" s="2138" t="s">
        <v>3844</v>
      </c>
      <c r="H190" s="2138" t="s">
        <v>3834</v>
      </c>
      <c r="I190" s="2185">
        <v>20976</v>
      </c>
      <c r="J190" s="2185">
        <v>13680</v>
      </c>
      <c r="K190" s="2185">
        <v>13680</v>
      </c>
      <c r="L190" s="2185">
        <v>18802.080000000002</v>
      </c>
      <c r="M190" s="2185">
        <v>12721.66</v>
      </c>
      <c r="N190" s="2185">
        <v>12721.66</v>
      </c>
      <c r="O190" s="2185">
        <v>0</v>
      </c>
      <c r="P190" s="2185">
        <v>-0.05</v>
      </c>
      <c r="Q190" s="2185">
        <v>-0.05</v>
      </c>
      <c r="R190" s="2185">
        <v>958.34</v>
      </c>
      <c r="S190" s="2185">
        <v>0</v>
      </c>
      <c r="T190" s="2186">
        <v>12721.71</v>
      </c>
      <c r="U190" s="2187">
        <v>0.67661184299999999</v>
      </c>
    </row>
    <row r="191" spans="1:21" hidden="1">
      <c r="A191" s="2239">
        <v>7839</v>
      </c>
      <c r="B191" s="2240" t="s">
        <v>3893</v>
      </c>
      <c r="C191" s="2241" t="s">
        <v>3863</v>
      </c>
      <c r="D191" s="2241" t="s">
        <v>3889</v>
      </c>
      <c r="E191" s="2241" t="s">
        <v>3846</v>
      </c>
      <c r="F191" s="2242" t="s">
        <v>3843</v>
      </c>
      <c r="G191" s="2242" t="s">
        <v>3844</v>
      </c>
      <c r="H191" s="2242" t="s">
        <v>3834</v>
      </c>
      <c r="I191" s="2017">
        <v>20976</v>
      </c>
      <c r="J191" s="2017">
        <v>13680</v>
      </c>
      <c r="K191" s="2017">
        <v>13680</v>
      </c>
      <c r="L191" s="2017">
        <v>18802.080000000002</v>
      </c>
      <c r="M191" s="2017">
        <v>12721.66</v>
      </c>
      <c r="N191" s="2017">
        <v>12721.66</v>
      </c>
      <c r="O191" s="2017">
        <v>0</v>
      </c>
      <c r="P191" s="2017">
        <v>-0.05</v>
      </c>
      <c r="Q191" s="2017">
        <v>-0.05</v>
      </c>
      <c r="R191" s="2017">
        <v>958.34</v>
      </c>
      <c r="S191" s="2017">
        <v>0</v>
      </c>
      <c r="T191" s="2243">
        <v>12721.71</v>
      </c>
      <c r="U191" s="2244">
        <v>0.67661184299999999</v>
      </c>
    </row>
    <row r="192" spans="1:21" hidden="1">
      <c r="A192" s="2182">
        <v>7840</v>
      </c>
      <c r="B192" s="2183" t="s">
        <v>3865</v>
      </c>
      <c r="C192" s="2183" t="s">
        <v>3829</v>
      </c>
      <c r="D192" s="2128" t="s">
        <v>3889</v>
      </c>
      <c r="E192" s="2128" t="s">
        <v>3848</v>
      </c>
      <c r="F192" s="2138" t="s">
        <v>3843</v>
      </c>
      <c r="G192" s="2138" t="s">
        <v>3860</v>
      </c>
      <c r="H192" s="2138" t="s">
        <v>3834</v>
      </c>
      <c r="I192" s="2185">
        <v>5100</v>
      </c>
      <c r="J192" s="2185">
        <v>4350</v>
      </c>
      <c r="K192" s="2185">
        <v>3450</v>
      </c>
      <c r="L192" s="2185">
        <v>4699.12</v>
      </c>
      <c r="M192" s="2185">
        <v>4054.66</v>
      </c>
      <c r="N192" s="2185">
        <v>3260.86</v>
      </c>
      <c r="O192" s="2185">
        <v>2757.26</v>
      </c>
      <c r="P192" s="2185">
        <v>2757.26</v>
      </c>
      <c r="Q192" s="2185">
        <v>106.2</v>
      </c>
      <c r="R192" s="2185">
        <v>189.14</v>
      </c>
      <c r="S192" s="2185">
        <v>793.8</v>
      </c>
      <c r="T192" s="2186">
        <v>503.6</v>
      </c>
      <c r="U192" s="2187">
        <v>0.27609424700000001</v>
      </c>
    </row>
    <row r="193" spans="1:21" hidden="1">
      <c r="A193" s="2239">
        <v>7841</v>
      </c>
      <c r="B193" s="2240" t="s">
        <v>3836</v>
      </c>
      <c r="C193" s="2241" t="s">
        <v>3878</v>
      </c>
      <c r="D193" s="2241" t="s">
        <v>3889</v>
      </c>
      <c r="E193" s="2241" t="s">
        <v>3846</v>
      </c>
      <c r="F193" s="2242" t="s">
        <v>578</v>
      </c>
      <c r="G193" s="2242" t="s">
        <v>3833</v>
      </c>
      <c r="H193" s="2242" t="s">
        <v>3834</v>
      </c>
      <c r="I193" s="2017">
        <v>23562</v>
      </c>
      <c r="J193" s="2017">
        <v>18018</v>
      </c>
      <c r="K193" s="2017">
        <v>14553</v>
      </c>
      <c r="L193" s="2017">
        <v>21709.84</v>
      </c>
      <c r="M193" s="2017">
        <v>16911.810000000001</v>
      </c>
      <c r="N193" s="2017">
        <v>13819.33</v>
      </c>
      <c r="O193" s="2017">
        <v>10408.629999999999</v>
      </c>
      <c r="P193" s="2017">
        <v>10408.629999999999</v>
      </c>
      <c r="Q193" s="2017">
        <v>372.52</v>
      </c>
      <c r="R193" s="2017">
        <v>733.67</v>
      </c>
      <c r="S193" s="2017">
        <v>3092.48</v>
      </c>
      <c r="T193" s="2243">
        <v>3410.7</v>
      </c>
      <c r="U193" s="2244">
        <v>0.29954988199999999</v>
      </c>
    </row>
    <row r="194" spans="1:21" hidden="1">
      <c r="A194" s="2182">
        <v>7842</v>
      </c>
      <c r="B194" s="2183" t="s">
        <v>3875</v>
      </c>
      <c r="C194" s="2183" t="s">
        <v>3837</v>
      </c>
      <c r="D194" s="2128" t="s">
        <v>3889</v>
      </c>
      <c r="E194" s="2128" t="s">
        <v>3846</v>
      </c>
      <c r="F194" s="2138" t="s">
        <v>3843</v>
      </c>
      <c r="G194" s="2138" t="s">
        <v>3833</v>
      </c>
      <c r="H194" s="2138" t="s">
        <v>3834</v>
      </c>
      <c r="I194" s="2185">
        <v>11050</v>
      </c>
      <c r="J194" s="2185">
        <v>2600</v>
      </c>
      <c r="K194" s="2185">
        <v>1625</v>
      </c>
      <c r="L194" s="2185">
        <v>10181.379999999999</v>
      </c>
      <c r="M194" s="2185">
        <v>2545.2800000000002</v>
      </c>
      <c r="N194" s="2185">
        <v>1602.09</v>
      </c>
      <c r="O194" s="2185">
        <v>1577.81</v>
      </c>
      <c r="P194" s="2185">
        <v>1577.81</v>
      </c>
      <c r="Q194" s="2185">
        <v>31.81</v>
      </c>
      <c r="R194" s="2185">
        <v>22.91</v>
      </c>
      <c r="S194" s="2185">
        <v>943.19</v>
      </c>
      <c r="T194" s="2186">
        <v>24.28</v>
      </c>
      <c r="U194" s="2187">
        <v>9.5023464000000002E-2</v>
      </c>
    </row>
    <row r="195" spans="1:21" hidden="1">
      <c r="A195" s="2239">
        <v>7843</v>
      </c>
      <c r="B195" s="2240" t="s">
        <v>3835</v>
      </c>
      <c r="C195" s="2241" t="s">
        <v>3831</v>
      </c>
      <c r="D195" s="2241" t="s">
        <v>3889</v>
      </c>
      <c r="E195" s="2241" t="s">
        <v>43</v>
      </c>
      <c r="F195" s="2242" t="s">
        <v>3843</v>
      </c>
      <c r="G195" s="2242" t="s">
        <v>3844</v>
      </c>
      <c r="H195" s="2242" t="s">
        <v>3834</v>
      </c>
      <c r="I195" s="2017">
        <v>29205</v>
      </c>
      <c r="J195" s="2017">
        <v>14278</v>
      </c>
      <c r="K195" s="2017">
        <v>12331</v>
      </c>
      <c r="L195" s="2017">
        <v>26238.09</v>
      </c>
      <c r="M195" s="2017">
        <v>13526.64</v>
      </c>
      <c r="N195" s="2017">
        <v>11764.1</v>
      </c>
      <c r="O195" s="2017">
        <v>8559.77</v>
      </c>
      <c r="P195" s="2017">
        <v>8559.77</v>
      </c>
      <c r="Q195" s="2017">
        <v>184.46</v>
      </c>
      <c r="R195" s="2017">
        <v>566.9</v>
      </c>
      <c r="S195" s="2017">
        <v>1762.54</v>
      </c>
      <c r="T195" s="2243">
        <v>3204.33</v>
      </c>
      <c r="U195" s="2244">
        <v>0.189299983</v>
      </c>
    </row>
    <row r="196" spans="1:21" hidden="1">
      <c r="A196" s="2182">
        <v>7844</v>
      </c>
      <c r="B196" s="2183" t="s">
        <v>3884</v>
      </c>
      <c r="C196" s="2183" t="s">
        <v>3862</v>
      </c>
      <c r="D196" s="2128" t="s">
        <v>3889</v>
      </c>
      <c r="E196" s="2128" t="s">
        <v>35</v>
      </c>
      <c r="F196" s="2138" t="s">
        <v>3843</v>
      </c>
      <c r="G196" s="2138" t="s">
        <v>132</v>
      </c>
      <c r="H196" s="2138" t="s">
        <v>3834</v>
      </c>
      <c r="I196" s="2185">
        <v>5168</v>
      </c>
      <c r="J196" s="2185">
        <v>2432</v>
      </c>
      <c r="K196" s="2185">
        <v>912</v>
      </c>
      <c r="L196" s="2185">
        <v>4761.78</v>
      </c>
      <c r="M196" s="2185">
        <v>2336.5300000000002</v>
      </c>
      <c r="N196" s="2185">
        <v>897.03</v>
      </c>
      <c r="O196" s="2185">
        <v>1005.65</v>
      </c>
      <c r="P196" s="2185">
        <v>701.65</v>
      </c>
      <c r="Q196" s="2185">
        <v>58.97</v>
      </c>
      <c r="R196" s="2185">
        <v>14.97</v>
      </c>
      <c r="S196" s="2185">
        <v>1157.03</v>
      </c>
      <c r="T196" s="2186">
        <v>195.38</v>
      </c>
      <c r="U196" s="2187">
        <v>0.28401354099999998</v>
      </c>
    </row>
    <row r="197" spans="1:21" hidden="1">
      <c r="A197" s="2239">
        <v>7845</v>
      </c>
      <c r="B197" s="2240" t="s">
        <v>3886</v>
      </c>
      <c r="C197" s="2241" t="s">
        <v>3857</v>
      </c>
      <c r="D197" s="2241" t="s">
        <v>3889</v>
      </c>
      <c r="E197" s="2241" t="s">
        <v>3848</v>
      </c>
      <c r="F197" s="2242" t="s">
        <v>3852</v>
      </c>
      <c r="G197" s="2242" t="s">
        <v>3844</v>
      </c>
      <c r="H197" s="2242" t="s">
        <v>3834</v>
      </c>
      <c r="I197" s="2017">
        <v>16286.68</v>
      </c>
      <c r="J197" s="2017">
        <v>1916.08</v>
      </c>
      <c r="K197" s="2017">
        <v>0</v>
      </c>
      <c r="L197" s="2017">
        <v>15006.35</v>
      </c>
      <c r="M197" s="2017">
        <v>1893.53</v>
      </c>
      <c r="N197" s="2017">
        <v>0</v>
      </c>
      <c r="O197" s="2017">
        <v>22.55</v>
      </c>
      <c r="P197" s="2017">
        <v>0</v>
      </c>
      <c r="Q197" s="2017">
        <v>0</v>
      </c>
      <c r="R197" s="2017">
        <v>0</v>
      </c>
      <c r="S197" s="2017">
        <v>1893.53</v>
      </c>
      <c r="T197" s="2243">
        <v>0</v>
      </c>
      <c r="U197" s="2244">
        <v>0.12618191600000001</v>
      </c>
    </row>
    <row r="198" spans="1:21" hidden="1">
      <c r="A198" s="2182">
        <v>7846</v>
      </c>
      <c r="B198" s="2183" t="s">
        <v>3863</v>
      </c>
      <c r="C198" s="2183" t="s">
        <v>133</v>
      </c>
      <c r="D198" s="2128" t="s">
        <v>3889</v>
      </c>
      <c r="E198" s="2128" t="s">
        <v>3868</v>
      </c>
      <c r="F198" s="2138" t="s">
        <v>3843</v>
      </c>
      <c r="G198" s="2138" t="s">
        <v>3860</v>
      </c>
      <c r="H198" s="2138" t="s">
        <v>3834</v>
      </c>
      <c r="I198" s="2185">
        <v>17374</v>
      </c>
      <c r="J198" s="2185">
        <v>0</v>
      </c>
      <c r="K198" s="2185">
        <v>6643</v>
      </c>
      <c r="L198" s="2185">
        <v>16008.25</v>
      </c>
      <c r="M198" s="2185">
        <v>0</v>
      </c>
      <c r="N198" s="2185">
        <v>6427.2</v>
      </c>
      <c r="O198" s="2185">
        <v>0</v>
      </c>
      <c r="P198" s="2185">
        <v>5772.68</v>
      </c>
      <c r="Q198" s="2185">
        <v>67.88</v>
      </c>
      <c r="R198" s="2185">
        <v>215.8</v>
      </c>
      <c r="S198" s="2185">
        <v>954.12</v>
      </c>
      <c r="T198" s="2186">
        <v>654.52</v>
      </c>
      <c r="U198" s="2187">
        <v>0.10048818599999999</v>
      </c>
    </row>
    <row r="199" spans="1:21" hidden="1">
      <c r="A199" s="2239">
        <v>7847</v>
      </c>
      <c r="B199" s="2240" t="s">
        <v>3850</v>
      </c>
      <c r="C199" s="2241" t="s">
        <v>133</v>
      </c>
      <c r="D199" s="2241" t="s">
        <v>3889</v>
      </c>
      <c r="E199" s="2241" t="s">
        <v>34</v>
      </c>
      <c r="F199" s="2242" t="s">
        <v>3843</v>
      </c>
      <c r="G199" s="2242" t="s">
        <v>3860</v>
      </c>
      <c r="H199" s="2242" t="s">
        <v>3834</v>
      </c>
      <c r="I199" s="2017">
        <v>10761</v>
      </c>
      <c r="J199" s="2017">
        <v>0</v>
      </c>
      <c r="K199" s="2017">
        <v>5486</v>
      </c>
      <c r="L199" s="2017">
        <v>9536.41</v>
      </c>
      <c r="M199" s="2017">
        <v>0</v>
      </c>
      <c r="N199" s="2017">
        <v>5149.18</v>
      </c>
      <c r="O199" s="2017">
        <v>0</v>
      </c>
      <c r="P199" s="2017">
        <v>2780.72</v>
      </c>
      <c r="Q199" s="2017">
        <v>797.94</v>
      </c>
      <c r="R199" s="2017">
        <v>336.82</v>
      </c>
      <c r="S199" s="2017">
        <v>4055.06</v>
      </c>
      <c r="T199" s="2243">
        <v>2368.46</v>
      </c>
      <c r="U199" s="2244">
        <v>0.67357842199999995</v>
      </c>
    </row>
    <row r="200" spans="1:21" hidden="1">
      <c r="A200" s="2182">
        <v>7848</v>
      </c>
      <c r="B200" s="2183" t="s">
        <v>3873</v>
      </c>
      <c r="C200" s="2183" t="s">
        <v>133</v>
      </c>
      <c r="D200" s="2128" t="s">
        <v>3889</v>
      </c>
      <c r="E200" s="2128" t="s">
        <v>3882</v>
      </c>
      <c r="F200" s="2138" t="s">
        <v>3843</v>
      </c>
      <c r="G200" s="2138" t="s">
        <v>132</v>
      </c>
      <c r="H200" s="2138" t="s">
        <v>3834</v>
      </c>
      <c r="I200" s="2185">
        <v>12852</v>
      </c>
      <c r="J200" s="2185">
        <v>0</v>
      </c>
      <c r="K200" s="2185">
        <v>0</v>
      </c>
      <c r="L200" s="2185">
        <v>11841.71</v>
      </c>
      <c r="M200" s="2185">
        <v>0</v>
      </c>
      <c r="N200" s="2185">
        <v>0</v>
      </c>
      <c r="O200" s="2185">
        <v>0</v>
      </c>
      <c r="P200" s="2185">
        <v>0</v>
      </c>
      <c r="Q200" s="2185">
        <v>46.98</v>
      </c>
      <c r="R200" s="2185">
        <v>0</v>
      </c>
      <c r="S200" s="2185">
        <v>331.02</v>
      </c>
      <c r="T200" s="2186">
        <v>0</v>
      </c>
      <c r="U200" s="2187">
        <v>2.7953733000000001E-2</v>
      </c>
    </row>
    <row r="201" spans="1:21" hidden="1">
      <c r="A201" s="2239">
        <v>7849</v>
      </c>
      <c r="B201" s="2240" t="s">
        <v>3870</v>
      </c>
      <c r="C201" s="2241" t="s">
        <v>133</v>
      </c>
      <c r="D201" s="2241" t="s">
        <v>3889</v>
      </c>
      <c r="E201" s="2241" t="s">
        <v>3840</v>
      </c>
      <c r="F201" s="2242" t="s">
        <v>3843</v>
      </c>
      <c r="G201" s="2242" t="s">
        <v>132</v>
      </c>
      <c r="H201" s="2242" t="s">
        <v>3883</v>
      </c>
      <c r="I201" s="2017">
        <v>11016</v>
      </c>
      <c r="J201" s="2017">
        <v>0</v>
      </c>
      <c r="K201" s="2017">
        <v>6804</v>
      </c>
      <c r="L201" s="2017">
        <v>10150.040000000001</v>
      </c>
      <c r="M201" s="2017">
        <v>0</v>
      </c>
      <c r="N201" s="2017">
        <v>6461</v>
      </c>
      <c r="O201" s="2017">
        <v>0</v>
      </c>
      <c r="P201" s="2017">
        <v>6461</v>
      </c>
      <c r="Q201" s="2017">
        <v>42.95</v>
      </c>
      <c r="R201" s="2017">
        <v>343</v>
      </c>
      <c r="S201" s="2017">
        <v>281.05</v>
      </c>
      <c r="T201" s="2243">
        <v>0</v>
      </c>
      <c r="U201" s="2244">
        <v>2.7689545999999999E-2</v>
      </c>
    </row>
    <row r="202" spans="1:21" hidden="1">
      <c r="A202" s="2182">
        <v>7850</v>
      </c>
      <c r="B202" s="2183" t="s">
        <v>3877</v>
      </c>
      <c r="C202" s="2183" t="s">
        <v>133</v>
      </c>
      <c r="D202" s="2128" t="s">
        <v>3889</v>
      </c>
      <c r="E202" s="2128" t="s">
        <v>3885</v>
      </c>
      <c r="F202" s="2138" t="s">
        <v>3843</v>
      </c>
      <c r="G202" s="2138" t="s">
        <v>3879</v>
      </c>
      <c r="H202" s="2138" t="s">
        <v>3883</v>
      </c>
      <c r="I202" s="2185">
        <v>11451</v>
      </c>
      <c r="J202" s="2185">
        <v>0</v>
      </c>
      <c r="K202" s="2185">
        <v>7287</v>
      </c>
      <c r="L202" s="2185">
        <v>10575.22</v>
      </c>
      <c r="M202" s="2185">
        <v>0</v>
      </c>
      <c r="N202" s="2185">
        <v>6919.64</v>
      </c>
      <c r="O202" s="2185">
        <v>0</v>
      </c>
      <c r="P202" s="2185">
        <v>5933.48</v>
      </c>
      <c r="Q202" s="2185">
        <v>157.82</v>
      </c>
      <c r="R202" s="2185">
        <v>367.36</v>
      </c>
      <c r="S202" s="2185">
        <v>1230.18</v>
      </c>
      <c r="T202" s="2186">
        <v>986.16</v>
      </c>
      <c r="U202" s="2187">
        <v>0.20957861899999999</v>
      </c>
    </row>
    <row r="203" spans="1:21" hidden="1">
      <c r="A203" s="2239">
        <v>7851</v>
      </c>
      <c r="B203" s="2240" t="s">
        <v>3836</v>
      </c>
      <c r="C203" s="2241" t="s">
        <v>3829</v>
      </c>
      <c r="D203" s="2241" t="s">
        <v>3889</v>
      </c>
      <c r="E203" s="2241" t="s">
        <v>3838</v>
      </c>
      <c r="F203" s="2242" t="s">
        <v>578</v>
      </c>
      <c r="G203" s="2242" t="s">
        <v>3833</v>
      </c>
      <c r="H203" s="2242" t="s">
        <v>3834</v>
      </c>
      <c r="I203" s="2017">
        <v>45254</v>
      </c>
      <c r="J203" s="2017">
        <v>39930</v>
      </c>
      <c r="K203" s="2017">
        <v>29282</v>
      </c>
      <c r="L203" s="2017">
        <v>41696.67</v>
      </c>
      <c r="M203" s="2017">
        <v>37132.720000000001</v>
      </c>
      <c r="N203" s="2017">
        <v>27741.08</v>
      </c>
      <c r="O203" s="2017">
        <v>23199.01</v>
      </c>
      <c r="P203" s="2017">
        <v>23199.01</v>
      </c>
      <c r="Q203" s="2017">
        <v>1256.3599999999999</v>
      </c>
      <c r="R203" s="2017">
        <v>1540.92</v>
      </c>
      <c r="S203" s="2017">
        <v>9391.64</v>
      </c>
      <c r="T203" s="2243">
        <v>4542.07</v>
      </c>
      <c r="U203" s="2244">
        <v>0.33416841200000003</v>
      </c>
    </row>
    <row r="204" spans="1:21" hidden="1">
      <c r="A204" s="2182">
        <v>7852</v>
      </c>
      <c r="B204" s="2183" t="s">
        <v>3880</v>
      </c>
      <c r="C204" s="2183" t="s">
        <v>3830</v>
      </c>
      <c r="D204" s="2128" t="s">
        <v>3889</v>
      </c>
      <c r="E204" s="2128" t="s">
        <v>32</v>
      </c>
      <c r="F204" s="2138" t="s">
        <v>3843</v>
      </c>
      <c r="G204" s="2138" t="s">
        <v>3879</v>
      </c>
      <c r="H204" s="2138" t="s">
        <v>3834</v>
      </c>
      <c r="I204" s="2185">
        <v>2618</v>
      </c>
      <c r="J204" s="2185">
        <v>2023</v>
      </c>
      <c r="K204" s="2185">
        <v>1547</v>
      </c>
      <c r="L204" s="2185">
        <v>2480.2399999999998</v>
      </c>
      <c r="M204" s="2185">
        <v>1939.03</v>
      </c>
      <c r="N204" s="2185">
        <v>1496.74</v>
      </c>
      <c r="O204" s="2185">
        <v>1496.74</v>
      </c>
      <c r="P204" s="2185">
        <v>1496.74</v>
      </c>
      <c r="Q204" s="2185">
        <v>33.71</v>
      </c>
      <c r="R204" s="2185">
        <v>50.26</v>
      </c>
      <c r="S204" s="2185">
        <v>442.29</v>
      </c>
      <c r="T204" s="2186">
        <v>0</v>
      </c>
      <c r="U204" s="2187">
        <v>0.17832548500000001</v>
      </c>
    </row>
    <row r="205" spans="1:21" hidden="1">
      <c r="A205" s="2239">
        <v>7853</v>
      </c>
      <c r="B205" s="2240" t="s">
        <v>3836</v>
      </c>
      <c r="C205" s="2241" t="s">
        <v>3871</v>
      </c>
      <c r="D205" s="2241" t="s">
        <v>3889</v>
      </c>
      <c r="E205" s="2241" t="s">
        <v>3838</v>
      </c>
      <c r="F205" s="2242" t="s">
        <v>3843</v>
      </c>
      <c r="G205" s="2242" t="s">
        <v>3844</v>
      </c>
      <c r="H205" s="2242" t="s">
        <v>3834</v>
      </c>
      <c r="I205" s="2017">
        <v>10395</v>
      </c>
      <c r="J205" s="2017">
        <v>7854</v>
      </c>
      <c r="K205" s="2017">
        <v>7392</v>
      </c>
      <c r="L205" s="2017">
        <v>9339</v>
      </c>
      <c r="M205" s="2017">
        <v>7236.63</v>
      </c>
      <c r="N205" s="2017">
        <v>6842.46</v>
      </c>
      <c r="O205" s="2017">
        <v>6569.84</v>
      </c>
      <c r="P205" s="2017">
        <v>6569.84</v>
      </c>
      <c r="Q205" s="2017">
        <v>67.83</v>
      </c>
      <c r="R205" s="2017">
        <v>549.54</v>
      </c>
      <c r="S205" s="2017">
        <v>394.17</v>
      </c>
      <c r="T205" s="2243">
        <v>272.62</v>
      </c>
      <c r="U205" s="2244">
        <v>7.1398436999999995E-2</v>
      </c>
    </row>
    <row r="206" spans="1:21" hidden="1">
      <c r="A206" s="2182">
        <v>7854</v>
      </c>
      <c r="B206" s="2183" t="s">
        <v>3836</v>
      </c>
      <c r="C206" s="2183" t="s">
        <v>3857</v>
      </c>
      <c r="D206" s="2128" t="s">
        <v>3889</v>
      </c>
      <c r="E206" s="2128" t="s">
        <v>3832</v>
      </c>
      <c r="F206" s="2138" t="s">
        <v>3852</v>
      </c>
      <c r="G206" s="2138" t="s">
        <v>3844</v>
      </c>
      <c r="H206" s="2138" t="s">
        <v>3834</v>
      </c>
      <c r="I206" s="2185">
        <v>11776</v>
      </c>
      <c r="J206" s="2185">
        <v>11008</v>
      </c>
      <c r="K206" s="2185">
        <v>7936</v>
      </c>
      <c r="L206" s="2185">
        <v>10555.54</v>
      </c>
      <c r="M206" s="2185">
        <v>9935.0499999999993</v>
      </c>
      <c r="N206" s="2185">
        <v>7362.98</v>
      </c>
      <c r="O206" s="2185">
        <v>6789.09</v>
      </c>
      <c r="P206" s="2185">
        <v>5745.13</v>
      </c>
      <c r="Q206" s="2185">
        <v>499.93</v>
      </c>
      <c r="R206" s="2185">
        <v>573.02</v>
      </c>
      <c r="S206" s="2185">
        <v>1528.1100000000001</v>
      </c>
      <c r="T206" s="2186">
        <v>1617.85</v>
      </c>
      <c r="U206" s="2187">
        <v>0.39694037399999998</v>
      </c>
    </row>
    <row r="207" spans="1:21" hidden="1">
      <c r="A207" s="2239">
        <v>7855</v>
      </c>
      <c r="B207" s="2240" t="s">
        <v>3870</v>
      </c>
      <c r="C207" s="2241" t="s">
        <v>3871</v>
      </c>
      <c r="D207" s="2241" t="s">
        <v>3889</v>
      </c>
      <c r="E207" s="2241" t="s">
        <v>3859</v>
      </c>
      <c r="F207" s="2242" t="s">
        <v>3852</v>
      </c>
      <c r="G207" s="2242" t="s">
        <v>3844</v>
      </c>
      <c r="H207" s="2242" t="s">
        <v>3834</v>
      </c>
      <c r="I207" s="2017">
        <v>9044</v>
      </c>
      <c r="J207" s="2017">
        <v>6118</v>
      </c>
      <c r="K207" s="2017">
        <v>5320</v>
      </c>
      <c r="L207" s="2017">
        <v>8333.07</v>
      </c>
      <c r="M207" s="2017">
        <v>5782.57</v>
      </c>
      <c r="N207" s="2017">
        <v>5063.58</v>
      </c>
      <c r="O207" s="2017">
        <v>4784.29</v>
      </c>
      <c r="P207" s="2017">
        <v>4784.29</v>
      </c>
      <c r="Q207" s="2017">
        <v>79.010000000000005</v>
      </c>
      <c r="R207" s="2017">
        <v>256.42</v>
      </c>
      <c r="S207" s="2017">
        <v>718.99</v>
      </c>
      <c r="T207" s="2243">
        <v>279.29000000000002</v>
      </c>
      <c r="U207" s="2244">
        <v>0.11979738600000001</v>
      </c>
    </row>
    <row r="208" spans="1:21" hidden="1">
      <c r="A208" s="2182">
        <v>7856</v>
      </c>
      <c r="B208" s="2183" t="s">
        <v>3870</v>
      </c>
      <c r="C208" s="2183" t="s">
        <v>3831</v>
      </c>
      <c r="D208" s="2128" t="s">
        <v>3889</v>
      </c>
      <c r="E208" s="2128" t="s">
        <v>35</v>
      </c>
      <c r="F208" s="2138" t="s">
        <v>3843</v>
      </c>
      <c r="G208" s="2138" t="s">
        <v>3833</v>
      </c>
      <c r="H208" s="2138" t="s">
        <v>3834</v>
      </c>
      <c r="I208" s="2185">
        <v>18905.7</v>
      </c>
      <c r="J208" s="2185">
        <v>12603.8</v>
      </c>
      <c r="K208" s="2185">
        <v>11458</v>
      </c>
      <c r="L208" s="2185">
        <v>17459.79</v>
      </c>
      <c r="M208" s="2185">
        <v>11933.25</v>
      </c>
      <c r="N208" s="2185">
        <v>10905.75</v>
      </c>
      <c r="O208" s="2185">
        <v>10609.28</v>
      </c>
      <c r="P208" s="2185">
        <v>10609.28</v>
      </c>
      <c r="Q208" s="2185">
        <v>118.3</v>
      </c>
      <c r="R208" s="2185">
        <v>552.25</v>
      </c>
      <c r="S208" s="2185">
        <v>1027.5</v>
      </c>
      <c r="T208" s="2186">
        <v>296.47000000000003</v>
      </c>
      <c r="U208" s="2187">
        <v>7.5829663000000005E-2</v>
      </c>
    </row>
    <row r="209" spans="1:21" hidden="1">
      <c r="A209" s="2239">
        <v>7857</v>
      </c>
      <c r="B209" s="2240" t="s">
        <v>3870</v>
      </c>
      <c r="C209" s="2241" t="s">
        <v>3831</v>
      </c>
      <c r="D209" s="2241" t="s">
        <v>3889</v>
      </c>
      <c r="E209" s="2241" t="s">
        <v>3840</v>
      </c>
      <c r="F209" s="2242" t="s">
        <v>578</v>
      </c>
      <c r="G209" s="2242" t="s">
        <v>3833</v>
      </c>
      <c r="H209" s="2242" t="s">
        <v>3834</v>
      </c>
      <c r="I209" s="2017">
        <v>39066</v>
      </c>
      <c r="J209" s="2017">
        <v>26427</v>
      </c>
      <c r="K209" s="2017">
        <v>22980</v>
      </c>
      <c r="L209" s="2017">
        <v>35995.08</v>
      </c>
      <c r="M209" s="2017">
        <v>24978.1</v>
      </c>
      <c r="N209" s="2017">
        <v>21872.43</v>
      </c>
      <c r="O209" s="2017">
        <v>17323.57</v>
      </c>
      <c r="P209" s="2017">
        <v>17323.57</v>
      </c>
      <c r="Q209" s="2017">
        <v>341.33</v>
      </c>
      <c r="R209" s="2017">
        <v>1107.57</v>
      </c>
      <c r="S209" s="2017">
        <v>3105.67</v>
      </c>
      <c r="T209" s="2243">
        <v>4548.8599999999997</v>
      </c>
      <c r="U209" s="2244">
        <v>0.21265489600000001</v>
      </c>
    </row>
    <row r="210" spans="1:21" hidden="1">
      <c r="A210" s="2182">
        <v>7858</v>
      </c>
      <c r="B210" s="2183" t="s">
        <v>3877</v>
      </c>
      <c r="C210" s="2183" t="s">
        <v>133</v>
      </c>
      <c r="D210" s="2128" t="s">
        <v>3889</v>
      </c>
      <c r="E210" s="2128" t="s">
        <v>3840</v>
      </c>
      <c r="F210" s="2138" t="s">
        <v>3843</v>
      </c>
      <c r="G210" s="2138" t="s">
        <v>132</v>
      </c>
      <c r="H210" s="2138" t="s">
        <v>3834</v>
      </c>
      <c r="I210" s="2185">
        <v>14652</v>
      </c>
      <c r="J210" s="2185">
        <v>0</v>
      </c>
      <c r="K210" s="2185">
        <v>9324</v>
      </c>
      <c r="L210" s="2185">
        <v>13531.42</v>
      </c>
      <c r="M210" s="2185">
        <v>0</v>
      </c>
      <c r="N210" s="2185">
        <v>8853.9500000000007</v>
      </c>
      <c r="O210" s="2185">
        <v>0</v>
      </c>
      <c r="P210" s="2185">
        <v>7808.53</v>
      </c>
      <c r="Q210" s="2185">
        <v>187.19</v>
      </c>
      <c r="R210" s="2185">
        <v>470.05</v>
      </c>
      <c r="S210" s="2185">
        <v>1588.81</v>
      </c>
      <c r="T210" s="2186">
        <v>1045.42</v>
      </c>
      <c r="U210" s="2187">
        <v>0.19467506000000001</v>
      </c>
    </row>
    <row r="211" spans="1:21" hidden="1">
      <c r="A211" s="2239">
        <v>7859</v>
      </c>
      <c r="B211" s="2240" t="s">
        <v>3867</v>
      </c>
      <c r="C211" s="2241" t="s">
        <v>133</v>
      </c>
      <c r="D211" s="2241" t="s">
        <v>3889</v>
      </c>
      <c r="E211" s="2241" t="s">
        <v>3840</v>
      </c>
      <c r="F211" s="2242" t="s">
        <v>3843</v>
      </c>
      <c r="G211" s="2242" t="s">
        <v>132</v>
      </c>
      <c r="H211" s="2242" t="s">
        <v>3834</v>
      </c>
      <c r="I211" s="2017">
        <v>13600</v>
      </c>
      <c r="J211" s="2017">
        <v>0</v>
      </c>
      <c r="K211" s="2017">
        <v>12000</v>
      </c>
      <c r="L211" s="2017">
        <v>12530.94</v>
      </c>
      <c r="M211" s="2017">
        <v>0</v>
      </c>
      <c r="N211" s="2017">
        <v>11159.36</v>
      </c>
      <c r="O211" s="2017">
        <v>0</v>
      </c>
      <c r="P211" s="2017">
        <v>11159.36</v>
      </c>
      <c r="Q211" s="2017">
        <v>228.42</v>
      </c>
      <c r="R211" s="2017">
        <v>840.64</v>
      </c>
      <c r="S211" s="2017">
        <v>1371.58</v>
      </c>
      <c r="T211" s="2243">
        <v>0</v>
      </c>
      <c r="U211" s="2244">
        <v>0.109455476</v>
      </c>
    </row>
    <row r="212" spans="1:21" hidden="1">
      <c r="A212" s="2182">
        <v>7860</v>
      </c>
      <c r="B212" s="2183" t="s">
        <v>3877</v>
      </c>
      <c r="C212" s="2183" t="s">
        <v>133</v>
      </c>
      <c r="D212" s="2128" t="s">
        <v>3889</v>
      </c>
      <c r="E212" s="2128" t="s">
        <v>3832</v>
      </c>
      <c r="F212" s="2138" t="s">
        <v>3843</v>
      </c>
      <c r="G212" s="2138" t="s">
        <v>132</v>
      </c>
      <c r="H212" s="2138" t="s">
        <v>3834</v>
      </c>
      <c r="I212" s="2185">
        <v>10032</v>
      </c>
      <c r="J212" s="2185">
        <v>0</v>
      </c>
      <c r="K212" s="2185">
        <v>6992</v>
      </c>
      <c r="L212" s="2185">
        <v>9264.7800000000007</v>
      </c>
      <c r="M212" s="2185">
        <v>0</v>
      </c>
      <c r="N212" s="2185">
        <v>6608.67</v>
      </c>
      <c r="O212" s="2185">
        <v>0</v>
      </c>
      <c r="P212" s="2185">
        <v>4876.16</v>
      </c>
      <c r="Q212" s="2185">
        <v>383.89</v>
      </c>
      <c r="R212" s="2185">
        <v>383.33</v>
      </c>
      <c r="S212" s="2185">
        <v>2656.11</v>
      </c>
      <c r="T212" s="2186">
        <v>1732.51</v>
      </c>
      <c r="U212" s="2187">
        <v>0.473688528</v>
      </c>
    </row>
    <row r="213" spans="1:21" hidden="1">
      <c r="A213" s="2239">
        <v>7861</v>
      </c>
      <c r="B213" s="2240" t="s">
        <v>3858</v>
      </c>
      <c r="C213" s="2241" t="s">
        <v>133</v>
      </c>
      <c r="D213" s="2241" t="s">
        <v>3889</v>
      </c>
      <c r="E213" s="2241" t="s">
        <v>3838</v>
      </c>
      <c r="F213" s="2242" t="s">
        <v>3843</v>
      </c>
      <c r="G213" s="2242" t="s">
        <v>132</v>
      </c>
      <c r="H213" s="2242" t="s">
        <v>3834</v>
      </c>
      <c r="I213" s="2017">
        <v>3298</v>
      </c>
      <c r="J213" s="2017">
        <v>0</v>
      </c>
      <c r="K213" s="2017">
        <v>2619</v>
      </c>
      <c r="L213" s="2017">
        <v>3038.73</v>
      </c>
      <c r="M213" s="2017">
        <v>0</v>
      </c>
      <c r="N213" s="2017">
        <v>2452.5100000000002</v>
      </c>
      <c r="O213" s="2017">
        <v>0</v>
      </c>
      <c r="P213" s="2017">
        <v>2452.5100000000002</v>
      </c>
      <c r="Q213" s="2017">
        <v>37.380000000000003</v>
      </c>
      <c r="R213" s="2017">
        <v>166.49</v>
      </c>
      <c r="S213" s="2017">
        <v>253.62</v>
      </c>
      <c r="T213" s="2243">
        <v>0</v>
      </c>
      <c r="U213" s="2244">
        <v>8.3462498999999996E-2</v>
      </c>
    </row>
    <row r="214" spans="1:21" hidden="1">
      <c r="A214" s="2182">
        <v>7862</v>
      </c>
      <c r="B214" s="2183" t="s">
        <v>3878</v>
      </c>
      <c r="C214" s="2183" t="s">
        <v>3831</v>
      </c>
      <c r="D214" s="2128" t="s">
        <v>3889</v>
      </c>
      <c r="E214" s="2128" t="s">
        <v>3846</v>
      </c>
      <c r="F214" s="2138" t="s">
        <v>3843</v>
      </c>
      <c r="G214" s="2138" t="s">
        <v>132</v>
      </c>
      <c r="H214" s="2138" t="s">
        <v>3834</v>
      </c>
      <c r="I214" s="2185">
        <v>19516</v>
      </c>
      <c r="J214" s="2185">
        <v>18368</v>
      </c>
      <c r="K214" s="2185">
        <v>17220</v>
      </c>
      <c r="L214" s="2185">
        <v>17981.900000000001</v>
      </c>
      <c r="M214" s="2185">
        <v>17002.46</v>
      </c>
      <c r="N214" s="2185">
        <v>16013.68</v>
      </c>
      <c r="O214" s="2185">
        <v>15393.19</v>
      </c>
      <c r="P214" s="2185">
        <v>15393.19</v>
      </c>
      <c r="Q214" s="2185">
        <v>159.22</v>
      </c>
      <c r="R214" s="2185">
        <v>1206.32</v>
      </c>
      <c r="S214" s="2185">
        <v>988.78</v>
      </c>
      <c r="T214" s="2186">
        <v>620.49</v>
      </c>
      <c r="U214" s="2187">
        <v>8.9493879999999998E-2</v>
      </c>
    </row>
    <row r="215" spans="1:21" hidden="1">
      <c r="A215" s="2239">
        <v>7863</v>
      </c>
      <c r="B215" s="2240" t="s">
        <v>3842</v>
      </c>
      <c r="C215" s="2241" t="s">
        <v>3831</v>
      </c>
      <c r="D215" s="2241" t="s">
        <v>3889</v>
      </c>
      <c r="E215" s="2241" t="s">
        <v>32</v>
      </c>
      <c r="F215" s="2242" t="s">
        <v>3852</v>
      </c>
      <c r="G215" s="2242" t="s">
        <v>3833</v>
      </c>
      <c r="H215" s="2242" t="s">
        <v>3834</v>
      </c>
      <c r="I215" s="2017">
        <v>20130</v>
      </c>
      <c r="J215" s="2017">
        <v>15860</v>
      </c>
      <c r="K215" s="2017">
        <v>14030</v>
      </c>
      <c r="L215" s="2017">
        <v>18590.43</v>
      </c>
      <c r="M215" s="2017">
        <v>14886.27</v>
      </c>
      <c r="N215" s="2017">
        <v>13260.76</v>
      </c>
      <c r="O215" s="2017">
        <v>12529.08</v>
      </c>
      <c r="P215" s="2017">
        <v>12529.08</v>
      </c>
      <c r="Q215" s="2017">
        <v>204.49</v>
      </c>
      <c r="R215" s="2017">
        <v>769.24</v>
      </c>
      <c r="S215" s="2017">
        <v>1625.51</v>
      </c>
      <c r="T215" s="2243">
        <v>731.68</v>
      </c>
      <c r="U215" s="2244">
        <v>0.126795884</v>
      </c>
    </row>
    <row r="216" spans="1:21" hidden="1">
      <c r="A216" s="2182">
        <v>7864</v>
      </c>
      <c r="B216" s="2183" t="s">
        <v>3880</v>
      </c>
      <c r="C216" s="2183" t="s">
        <v>133</v>
      </c>
      <c r="D216" s="2128" t="s">
        <v>3889</v>
      </c>
      <c r="E216" s="2128" t="s">
        <v>3868</v>
      </c>
      <c r="F216" s="2138" t="s">
        <v>3843</v>
      </c>
      <c r="G216" s="2138" t="s">
        <v>3860</v>
      </c>
      <c r="H216" s="2138" t="s">
        <v>3883</v>
      </c>
      <c r="I216" s="2185">
        <v>4048</v>
      </c>
      <c r="J216" s="2185">
        <v>0</v>
      </c>
      <c r="K216" s="2185">
        <v>3080</v>
      </c>
      <c r="L216" s="2185">
        <v>3628.46</v>
      </c>
      <c r="M216" s="2185">
        <v>0</v>
      </c>
      <c r="N216" s="2185">
        <v>2831.36</v>
      </c>
      <c r="O216" s="2185">
        <v>0</v>
      </c>
      <c r="P216" s="2185">
        <v>2429.0500000000002</v>
      </c>
      <c r="Q216" s="2185">
        <v>57.33</v>
      </c>
      <c r="R216" s="2185">
        <v>248.64</v>
      </c>
      <c r="S216" s="2185">
        <v>294.67</v>
      </c>
      <c r="T216" s="2186">
        <v>402.31</v>
      </c>
      <c r="U216" s="2187">
        <v>0.19208700100000001</v>
      </c>
    </row>
    <row r="217" spans="1:21" hidden="1">
      <c r="A217" s="2239">
        <v>7865</v>
      </c>
      <c r="B217" s="2240" t="s">
        <v>3857</v>
      </c>
      <c r="C217" s="2241" t="s">
        <v>3831</v>
      </c>
      <c r="D217" s="2241" t="s">
        <v>3889</v>
      </c>
      <c r="E217" s="2241" t="s">
        <v>32</v>
      </c>
      <c r="F217" s="2242" t="s">
        <v>3852</v>
      </c>
      <c r="G217" s="2242" t="s">
        <v>3833</v>
      </c>
      <c r="H217" s="2242" t="s">
        <v>3834</v>
      </c>
      <c r="I217" s="2017">
        <v>31246</v>
      </c>
      <c r="J217" s="2017">
        <v>24813</v>
      </c>
      <c r="K217" s="2017">
        <v>22056</v>
      </c>
      <c r="L217" s="2017">
        <v>28789.79</v>
      </c>
      <c r="M217" s="2017">
        <v>23235.65</v>
      </c>
      <c r="N217" s="2017">
        <v>20798.310000000001</v>
      </c>
      <c r="O217" s="2017">
        <v>17804.45</v>
      </c>
      <c r="P217" s="2017">
        <v>17804.45</v>
      </c>
      <c r="Q217" s="2017">
        <v>319.66000000000003</v>
      </c>
      <c r="R217" s="2017">
        <v>1257.69</v>
      </c>
      <c r="S217" s="2017">
        <v>2437.34</v>
      </c>
      <c r="T217" s="2243">
        <v>2993.86</v>
      </c>
      <c r="U217" s="2244">
        <v>0.18865021200000001</v>
      </c>
    </row>
    <row r="218" spans="1:21" hidden="1">
      <c r="A218" s="2182">
        <v>7866</v>
      </c>
      <c r="B218" s="2183" t="s">
        <v>3829</v>
      </c>
      <c r="C218" s="2183" t="s">
        <v>3858</v>
      </c>
      <c r="D218" s="2128" t="s">
        <v>3889</v>
      </c>
      <c r="E218" s="2128" t="s">
        <v>33</v>
      </c>
      <c r="F218" s="2138" t="s">
        <v>3843</v>
      </c>
      <c r="G218" s="2138" t="s">
        <v>3833</v>
      </c>
      <c r="H218" s="2138" t="s">
        <v>3834</v>
      </c>
      <c r="I218" s="2185">
        <v>32878</v>
      </c>
      <c r="J218" s="2185">
        <v>32878</v>
      </c>
      <c r="K218" s="2185">
        <v>24175</v>
      </c>
      <c r="L218" s="2185">
        <v>30293.53</v>
      </c>
      <c r="M218" s="2185">
        <v>30293.53</v>
      </c>
      <c r="N218" s="2185">
        <v>22743.57</v>
      </c>
      <c r="O218" s="2185">
        <v>21622.9</v>
      </c>
      <c r="P218" s="2185">
        <v>21622.9</v>
      </c>
      <c r="Q218" s="2185">
        <v>1153.04</v>
      </c>
      <c r="R218" s="2185">
        <v>1431.43</v>
      </c>
      <c r="S218" s="2185">
        <v>7549.96</v>
      </c>
      <c r="T218" s="2186">
        <v>1120.67</v>
      </c>
      <c r="U218" s="2187">
        <v>0.286220523</v>
      </c>
    </row>
    <row r="219" spans="1:21" hidden="1">
      <c r="A219" s="2239">
        <v>7867</v>
      </c>
      <c r="B219" s="2240" t="s">
        <v>3829</v>
      </c>
      <c r="C219" s="2241" t="s">
        <v>3878</v>
      </c>
      <c r="D219" s="2241" t="s">
        <v>3889</v>
      </c>
      <c r="E219" s="2241" t="s">
        <v>3848</v>
      </c>
      <c r="F219" s="2242" t="s">
        <v>3843</v>
      </c>
      <c r="G219" s="2242" t="s">
        <v>132</v>
      </c>
      <c r="H219" s="2242" t="s">
        <v>3834</v>
      </c>
      <c r="I219" s="2017">
        <v>11880</v>
      </c>
      <c r="J219" s="2017">
        <v>11880</v>
      </c>
      <c r="K219" s="2017">
        <v>9768</v>
      </c>
      <c r="L219" s="2017">
        <v>10673.09</v>
      </c>
      <c r="M219" s="2017">
        <v>10673.09</v>
      </c>
      <c r="N219" s="2017">
        <v>8938.15</v>
      </c>
      <c r="O219" s="2017">
        <v>5338.52</v>
      </c>
      <c r="P219" s="2017">
        <v>5338.52</v>
      </c>
      <c r="Q219" s="2017">
        <v>377.06</v>
      </c>
      <c r="R219" s="2017">
        <v>829.85</v>
      </c>
      <c r="S219" s="2017">
        <v>1734.94</v>
      </c>
      <c r="T219" s="2243">
        <v>3599.63</v>
      </c>
      <c r="U219" s="2244">
        <v>0.49981495500000001</v>
      </c>
    </row>
    <row r="220" spans="1:21" hidden="1">
      <c r="A220" s="2182">
        <v>7868</v>
      </c>
      <c r="B220" s="2183" t="s">
        <v>3858</v>
      </c>
      <c r="C220" s="2183" t="s">
        <v>133</v>
      </c>
      <c r="D220" s="2128" t="s">
        <v>3889</v>
      </c>
      <c r="E220" s="2128" t="s">
        <v>3840</v>
      </c>
      <c r="F220" s="2138" t="s">
        <v>3843</v>
      </c>
      <c r="G220" s="2138" t="s">
        <v>3833</v>
      </c>
      <c r="H220" s="2138" t="s">
        <v>3834</v>
      </c>
      <c r="I220" s="2185">
        <v>25670</v>
      </c>
      <c r="J220" s="2185">
        <v>0</v>
      </c>
      <c r="K220" s="2185">
        <v>21140</v>
      </c>
      <c r="L220" s="2185">
        <v>23652.12</v>
      </c>
      <c r="M220" s="2185">
        <v>0</v>
      </c>
      <c r="N220" s="2185">
        <v>19750.32</v>
      </c>
      <c r="O220" s="2185">
        <v>0</v>
      </c>
      <c r="P220" s="2185">
        <v>19421.62</v>
      </c>
      <c r="Q220" s="2185">
        <v>209.35</v>
      </c>
      <c r="R220" s="2185">
        <v>1389.68</v>
      </c>
      <c r="S220" s="2185">
        <v>1300.6500000000001</v>
      </c>
      <c r="T220" s="2186">
        <v>328.7</v>
      </c>
      <c r="U220" s="2187">
        <v>6.8888116999999999E-2</v>
      </c>
    </row>
    <row r="221" spans="1:21" hidden="1">
      <c r="A221" s="2239">
        <v>7869</v>
      </c>
      <c r="B221" s="2240" t="s">
        <v>3878</v>
      </c>
      <c r="C221" s="2241" t="s">
        <v>133</v>
      </c>
      <c r="D221" s="2241" t="s">
        <v>3889</v>
      </c>
      <c r="E221" s="2241" t="s">
        <v>3846</v>
      </c>
      <c r="F221" s="2242" t="s">
        <v>3843</v>
      </c>
      <c r="G221" s="2242" t="s">
        <v>3833</v>
      </c>
      <c r="H221" s="2242" t="s">
        <v>3834</v>
      </c>
      <c r="I221" s="2017">
        <v>13940</v>
      </c>
      <c r="J221" s="2017">
        <v>0</v>
      </c>
      <c r="K221" s="2017">
        <v>12300</v>
      </c>
      <c r="L221" s="2017">
        <v>12844.19</v>
      </c>
      <c r="M221" s="2017">
        <v>0</v>
      </c>
      <c r="N221" s="2017">
        <v>11438.32</v>
      </c>
      <c r="O221" s="2017">
        <v>0</v>
      </c>
      <c r="P221" s="2017">
        <v>10236.790000000001</v>
      </c>
      <c r="Q221" s="2017">
        <v>0</v>
      </c>
      <c r="R221" s="2017">
        <v>861.68</v>
      </c>
      <c r="S221" s="2017">
        <v>0</v>
      </c>
      <c r="T221" s="2243">
        <v>1201.53</v>
      </c>
      <c r="U221" s="2244">
        <v>9.3546576000000006E-2</v>
      </c>
    </row>
    <row r="222" spans="1:21" hidden="1">
      <c r="A222" s="2182">
        <v>7870</v>
      </c>
      <c r="B222" s="2183" t="s">
        <v>3888</v>
      </c>
      <c r="C222" s="2183" t="s">
        <v>3878</v>
      </c>
      <c r="D222" s="2128" t="s">
        <v>3889</v>
      </c>
      <c r="E222" s="2128" t="s">
        <v>3846</v>
      </c>
      <c r="F222" s="2138" t="s">
        <v>3843</v>
      </c>
      <c r="G222" s="2138" t="s">
        <v>3833</v>
      </c>
      <c r="H222" s="2138" t="s">
        <v>3834</v>
      </c>
      <c r="I222" s="2185">
        <v>27880</v>
      </c>
      <c r="J222" s="2185">
        <v>27880</v>
      </c>
      <c r="K222" s="2185">
        <v>22140</v>
      </c>
      <c r="L222" s="2185">
        <v>25688.41</v>
      </c>
      <c r="M222" s="2185">
        <v>25688.41</v>
      </c>
      <c r="N222" s="2185">
        <v>20732.59</v>
      </c>
      <c r="O222" s="2185">
        <v>20732.59</v>
      </c>
      <c r="P222" s="2185">
        <v>20732.59</v>
      </c>
      <c r="Q222" s="2185">
        <v>784.18</v>
      </c>
      <c r="R222" s="2185">
        <v>1407.41</v>
      </c>
      <c r="S222" s="2185">
        <v>4955.82</v>
      </c>
      <c r="T222" s="2186">
        <v>0</v>
      </c>
      <c r="U222" s="2187">
        <v>0.19292046500000001</v>
      </c>
    </row>
    <row r="223" spans="1:21" hidden="1">
      <c r="A223" s="2239">
        <v>7871</v>
      </c>
      <c r="B223" s="2240" t="s">
        <v>3878</v>
      </c>
      <c r="C223" s="2241" t="s">
        <v>133</v>
      </c>
      <c r="D223" s="2241" t="s">
        <v>3889</v>
      </c>
      <c r="E223" s="2241" t="s">
        <v>3885</v>
      </c>
      <c r="F223" s="2242" t="s">
        <v>3843</v>
      </c>
      <c r="G223" s="2242" t="s">
        <v>3860</v>
      </c>
      <c r="H223" s="2242" t="s">
        <v>3834</v>
      </c>
      <c r="I223" s="2017">
        <v>14398</v>
      </c>
      <c r="J223" s="2017">
        <v>0</v>
      </c>
      <c r="K223" s="2017">
        <v>0</v>
      </c>
      <c r="L223" s="2017">
        <v>12905.79</v>
      </c>
      <c r="M223" s="2017">
        <v>0</v>
      </c>
      <c r="N223" s="2017">
        <v>0</v>
      </c>
      <c r="O223" s="2017">
        <v>0</v>
      </c>
      <c r="P223" s="2017">
        <v>0</v>
      </c>
      <c r="Q223" s="2017">
        <v>116.64</v>
      </c>
      <c r="R223" s="2017">
        <v>0</v>
      </c>
      <c r="S223" s="2017">
        <v>509.36</v>
      </c>
      <c r="T223" s="2243">
        <v>0</v>
      </c>
      <c r="U223" s="2244">
        <v>3.9467557E-2</v>
      </c>
    </row>
    <row r="224" spans="1:21" hidden="1">
      <c r="A224" s="2182">
        <v>7872</v>
      </c>
      <c r="B224" s="2183" t="s">
        <v>3858</v>
      </c>
      <c r="C224" s="2183" t="s">
        <v>3854</v>
      </c>
      <c r="D224" s="2128" t="s">
        <v>3889</v>
      </c>
      <c r="E224" s="2128" t="s">
        <v>3840</v>
      </c>
      <c r="F224" s="2138" t="s">
        <v>3843</v>
      </c>
      <c r="G224" s="2138" t="s">
        <v>132</v>
      </c>
      <c r="H224" s="2138" t="s">
        <v>3834</v>
      </c>
      <c r="I224" s="2185">
        <v>1340</v>
      </c>
      <c r="J224" s="2185">
        <v>1206</v>
      </c>
      <c r="K224" s="2185">
        <v>536</v>
      </c>
      <c r="L224" s="2185">
        <v>1305.6400000000001</v>
      </c>
      <c r="M224" s="2185">
        <v>1177.24</v>
      </c>
      <c r="N224" s="2185">
        <v>529.70000000000005</v>
      </c>
      <c r="O224" s="2185">
        <v>570.14</v>
      </c>
      <c r="P224" s="2185">
        <v>436.14</v>
      </c>
      <c r="Q224" s="2185">
        <v>16.260000000000002</v>
      </c>
      <c r="R224" s="2185">
        <v>6.3</v>
      </c>
      <c r="S224" s="2185">
        <v>519.74</v>
      </c>
      <c r="T224" s="2186">
        <v>93.56</v>
      </c>
      <c r="U224" s="2187">
        <v>0.46973132000000001</v>
      </c>
    </row>
    <row r="225" spans="1:21" hidden="1">
      <c r="A225" s="2239">
        <v>7873</v>
      </c>
      <c r="B225" s="2240" t="s">
        <v>3858</v>
      </c>
      <c r="C225" s="2241" t="s">
        <v>3854</v>
      </c>
      <c r="D225" s="2241" t="s">
        <v>3889</v>
      </c>
      <c r="E225" s="2241" t="s">
        <v>3840</v>
      </c>
      <c r="F225" s="2242" t="s">
        <v>3843</v>
      </c>
      <c r="G225" s="2242" t="s">
        <v>132</v>
      </c>
      <c r="H225" s="2242" t="s">
        <v>3834</v>
      </c>
      <c r="I225" s="2017">
        <v>1150</v>
      </c>
      <c r="J225" s="2017">
        <v>1035</v>
      </c>
      <c r="K225" s="2017">
        <v>460</v>
      </c>
      <c r="L225" s="2017">
        <v>1120.53</v>
      </c>
      <c r="M225" s="2017">
        <v>1010.33</v>
      </c>
      <c r="N225" s="2017">
        <v>454.59</v>
      </c>
      <c r="O225" s="2017">
        <v>507.32</v>
      </c>
      <c r="P225" s="2017">
        <v>392.32</v>
      </c>
      <c r="Q225" s="2017">
        <v>13.94</v>
      </c>
      <c r="R225" s="2017">
        <v>5.41</v>
      </c>
      <c r="S225" s="2017">
        <v>446.06</v>
      </c>
      <c r="T225" s="2243">
        <v>62.27</v>
      </c>
      <c r="U225" s="2244">
        <v>0.45365139700000001</v>
      </c>
    </row>
    <row r="226" spans="1:21" hidden="1">
      <c r="A226" s="2182">
        <v>7874</v>
      </c>
      <c r="B226" s="2183" t="s">
        <v>3878</v>
      </c>
      <c r="C226" s="2183" t="s">
        <v>133</v>
      </c>
      <c r="D226" s="2128" t="s">
        <v>3889</v>
      </c>
      <c r="E226" s="2128" t="s">
        <v>3868</v>
      </c>
      <c r="F226" s="2138" t="s">
        <v>3843</v>
      </c>
      <c r="G226" s="2138" t="s">
        <v>132</v>
      </c>
      <c r="H226" s="2138" t="s">
        <v>3883</v>
      </c>
      <c r="I226" s="2185">
        <v>24684</v>
      </c>
      <c r="J226" s="2185">
        <v>0</v>
      </c>
      <c r="K226" s="2185">
        <v>21780</v>
      </c>
      <c r="L226" s="2185">
        <v>22743.64</v>
      </c>
      <c r="M226" s="2185">
        <v>0</v>
      </c>
      <c r="N226" s="2185">
        <v>20254.22</v>
      </c>
      <c r="O226" s="2185">
        <v>0</v>
      </c>
      <c r="P226" s="2185">
        <v>14621.24</v>
      </c>
      <c r="Q226" s="2185">
        <v>315.37</v>
      </c>
      <c r="R226" s="2185">
        <v>1525.78</v>
      </c>
      <c r="S226" s="2185">
        <v>1862.63</v>
      </c>
      <c r="T226" s="2186">
        <v>5632.98</v>
      </c>
      <c r="U226" s="2187">
        <v>0.32956949699999999</v>
      </c>
    </row>
    <row r="227" spans="1:21" hidden="1">
      <c r="A227" s="2239">
        <v>7875</v>
      </c>
      <c r="B227" s="2240" t="s">
        <v>3867</v>
      </c>
      <c r="C227" s="2241" t="s">
        <v>133</v>
      </c>
      <c r="D227" s="2241" t="s">
        <v>3889</v>
      </c>
      <c r="E227" s="2241" t="s">
        <v>3868</v>
      </c>
      <c r="F227" s="2242" t="s">
        <v>3843</v>
      </c>
      <c r="G227" s="2242" t="s">
        <v>3860</v>
      </c>
      <c r="H227" s="2242" t="s">
        <v>3834</v>
      </c>
      <c r="I227" s="2017">
        <v>17986</v>
      </c>
      <c r="J227" s="2017">
        <v>0</v>
      </c>
      <c r="K227" s="2017">
        <v>16399</v>
      </c>
      <c r="L227" s="2017">
        <v>16572.14</v>
      </c>
      <c r="M227" s="2017">
        <v>0</v>
      </c>
      <c r="N227" s="2017">
        <v>15214.93</v>
      </c>
      <c r="O227" s="2017">
        <v>0</v>
      </c>
      <c r="P227" s="2017">
        <v>13836.47</v>
      </c>
      <c r="Q227" s="2017">
        <v>151.05000000000001</v>
      </c>
      <c r="R227" s="2017">
        <v>1184.07</v>
      </c>
      <c r="S227" s="2017">
        <v>906.95</v>
      </c>
      <c r="T227" s="2243">
        <v>1378.46</v>
      </c>
      <c r="U227" s="2244">
        <v>0.13790675199999999</v>
      </c>
    </row>
    <row r="228" spans="1:21" hidden="1">
      <c r="A228" s="2182">
        <v>7876</v>
      </c>
      <c r="B228" s="2183" t="s">
        <v>3867</v>
      </c>
      <c r="C228" s="2183" t="s">
        <v>3831</v>
      </c>
      <c r="D228" s="2128" t="s">
        <v>3889</v>
      </c>
      <c r="E228" s="2128" t="s">
        <v>3848</v>
      </c>
      <c r="F228" s="2138" t="s">
        <v>3843</v>
      </c>
      <c r="G228" s="2138" t="s">
        <v>3833</v>
      </c>
      <c r="H228" s="2138" t="s">
        <v>3834</v>
      </c>
      <c r="I228" s="2185">
        <v>23310</v>
      </c>
      <c r="J228" s="2185">
        <v>23310</v>
      </c>
      <c r="K228" s="2185">
        <v>22274</v>
      </c>
      <c r="L228" s="2185">
        <v>20941.97</v>
      </c>
      <c r="M228" s="2185">
        <v>20941.97</v>
      </c>
      <c r="N228" s="2185">
        <v>20102.98</v>
      </c>
      <c r="O228" s="2185">
        <v>16305.99</v>
      </c>
      <c r="P228" s="2185">
        <v>16305.99</v>
      </c>
      <c r="Q228" s="2185">
        <v>197.01</v>
      </c>
      <c r="R228" s="2185">
        <v>2171.02</v>
      </c>
      <c r="S228" s="2185">
        <v>838.99</v>
      </c>
      <c r="T228" s="2186">
        <v>3796.99</v>
      </c>
      <c r="U228" s="2187">
        <v>0.22137267899999999</v>
      </c>
    </row>
    <row r="229" spans="1:21" hidden="1">
      <c r="A229" s="2239">
        <v>7877</v>
      </c>
      <c r="B229" s="2240" t="s">
        <v>3867</v>
      </c>
      <c r="C229" s="2241" t="s">
        <v>133</v>
      </c>
      <c r="D229" s="2241" t="s">
        <v>3889</v>
      </c>
      <c r="E229" s="2241" t="s">
        <v>3838</v>
      </c>
      <c r="F229" s="2242" t="s">
        <v>3852</v>
      </c>
      <c r="G229" s="2242" t="s">
        <v>132</v>
      </c>
      <c r="H229" s="2242" t="s">
        <v>3834</v>
      </c>
      <c r="I229" s="2017">
        <v>13566</v>
      </c>
      <c r="J229" s="2017">
        <v>0</v>
      </c>
      <c r="K229" s="2017">
        <v>11970</v>
      </c>
      <c r="L229" s="2017">
        <v>12499.64</v>
      </c>
      <c r="M229" s="2017">
        <v>0</v>
      </c>
      <c r="N229" s="2017">
        <v>11131.49</v>
      </c>
      <c r="O229" s="2017">
        <v>0</v>
      </c>
      <c r="P229" s="2017">
        <v>9946.58</v>
      </c>
      <c r="Q229" s="2017">
        <v>110.68</v>
      </c>
      <c r="R229" s="2017">
        <v>838.51</v>
      </c>
      <c r="S229" s="2017">
        <v>687.32</v>
      </c>
      <c r="T229" s="2243">
        <v>1184.9100000000001</v>
      </c>
      <c r="U229" s="2244">
        <v>0.14978271400000001</v>
      </c>
    </row>
    <row r="230" spans="1:21" hidden="1">
      <c r="A230" s="2182">
        <v>7878</v>
      </c>
      <c r="B230" s="2183" t="s">
        <v>3835</v>
      </c>
      <c r="C230" s="2183" t="s">
        <v>3888</v>
      </c>
      <c r="D230" s="2128" t="s">
        <v>3894</v>
      </c>
      <c r="E230" s="2128" t="s">
        <v>3846</v>
      </c>
      <c r="F230" s="2138" t="s">
        <v>3843</v>
      </c>
      <c r="G230" s="2138" t="s">
        <v>3844</v>
      </c>
      <c r="H230" s="2138" t="s">
        <v>3834</v>
      </c>
      <c r="I230" s="2185">
        <v>7917</v>
      </c>
      <c r="J230" s="2185">
        <v>1508</v>
      </c>
      <c r="K230" s="2185">
        <v>0</v>
      </c>
      <c r="L230" s="2185">
        <v>7517.89</v>
      </c>
      <c r="M230" s="2185">
        <v>1490.26</v>
      </c>
      <c r="N230" s="2185">
        <v>0</v>
      </c>
      <c r="O230" s="2185">
        <v>17.739999999999998</v>
      </c>
      <c r="P230" s="2185">
        <v>0</v>
      </c>
      <c r="Q230" s="2185">
        <v>0</v>
      </c>
      <c r="R230" s="2185">
        <v>0</v>
      </c>
      <c r="S230" s="2185">
        <v>1490.26</v>
      </c>
      <c r="T230" s="2186">
        <v>0</v>
      </c>
      <c r="U230" s="2187">
        <v>0.19822849200000001</v>
      </c>
    </row>
    <row r="231" spans="1:21" hidden="1">
      <c r="A231" s="2239">
        <v>7879</v>
      </c>
      <c r="B231" s="2240" t="s">
        <v>3835</v>
      </c>
      <c r="C231" s="2241" t="s">
        <v>3871</v>
      </c>
      <c r="D231" s="2241" t="s">
        <v>3894</v>
      </c>
      <c r="E231" s="2241" t="s">
        <v>3848</v>
      </c>
      <c r="F231" s="2242" t="s">
        <v>578</v>
      </c>
      <c r="G231" s="2242" t="s">
        <v>3844</v>
      </c>
      <c r="H231" s="2242" t="s">
        <v>3834</v>
      </c>
      <c r="I231" s="2017">
        <v>19935</v>
      </c>
      <c r="J231" s="2017">
        <v>10189</v>
      </c>
      <c r="K231" s="2017">
        <v>7974</v>
      </c>
      <c r="L231" s="2017">
        <v>17909.8</v>
      </c>
      <c r="M231" s="2017">
        <v>9626.61</v>
      </c>
      <c r="N231" s="2017">
        <v>7625.2</v>
      </c>
      <c r="O231" s="2017">
        <v>7595.75</v>
      </c>
      <c r="P231" s="2017">
        <v>7595.75</v>
      </c>
      <c r="Q231" s="2017">
        <v>213.59</v>
      </c>
      <c r="R231" s="2017">
        <v>348.8</v>
      </c>
      <c r="S231" s="2017">
        <v>2001.41</v>
      </c>
      <c r="T231" s="2243">
        <v>29.45</v>
      </c>
      <c r="U231" s="2244">
        <v>0.113393784</v>
      </c>
    </row>
    <row r="232" spans="1:21" hidden="1">
      <c r="A232" s="2182">
        <v>7880</v>
      </c>
      <c r="B232" s="2183" t="s">
        <v>3851</v>
      </c>
      <c r="C232" s="2183" t="s">
        <v>3870</v>
      </c>
      <c r="D232" s="2128" t="s">
        <v>3894</v>
      </c>
      <c r="E232" s="2128" t="s">
        <v>3848</v>
      </c>
      <c r="F232" s="2138" t="s">
        <v>3843</v>
      </c>
      <c r="G232" s="2138" t="s">
        <v>3833</v>
      </c>
      <c r="H232" s="2138" t="s">
        <v>3834</v>
      </c>
      <c r="I232" s="2185">
        <v>1830</v>
      </c>
      <c r="J232" s="2185">
        <v>244</v>
      </c>
      <c r="K232" s="2185">
        <v>0</v>
      </c>
      <c r="L232" s="2185">
        <v>1762.27</v>
      </c>
      <c r="M232" s="2185">
        <v>242.27</v>
      </c>
      <c r="N232" s="2185">
        <v>0</v>
      </c>
      <c r="O232" s="2185">
        <v>1.73</v>
      </c>
      <c r="P232" s="2185">
        <v>0</v>
      </c>
      <c r="Q232" s="2185">
        <v>0</v>
      </c>
      <c r="R232" s="2185">
        <v>0</v>
      </c>
      <c r="S232" s="2185">
        <v>242.27</v>
      </c>
      <c r="T232" s="2186">
        <v>0</v>
      </c>
      <c r="U232" s="2187">
        <v>0.13747609599999999</v>
      </c>
    </row>
    <row r="233" spans="1:21" hidden="1">
      <c r="A233" s="2239">
        <v>7881</v>
      </c>
      <c r="B233" s="2240" t="s">
        <v>3874</v>
      </c>
      <c r="C233" s="2241" t="s">
        <v>3831</v>
      </c>
      <c r="D233" s="2241" t="s">
        <v>3894</v>
      </c>
      <c r="E233" s="2241" t="s">
        <v>3846</v>
      </c>
      <c r="F233" s="2242" t="s">
        <v>3843</v>
      </c>
      <c r="G233" s="2242" t="s">
        <v>132</v>
      </c>
      <c r="H233" s="2242" t="s">
        <v>3834</v>
      </c>
      <c r="I233" s="2017">
        <v>1224</v>
      </c>
      <c r="J233" s="2017">
        <v>396</v>
      </c>
      <c r="K233" s="2017">
        <v>288</v>
      </c>
      <c r="L233" s="2017">
        <v>1127.8</v>
      </c>
      <c r="M233" s="2017">
        <v>384.94</v>
      </c>
      <c r="N233" s="2017">
        <v>281.94</v>
      </c>
      <c r="O233" s="2017">
        <v>116.09</v>
      </c>
      <c r="P233" s="2017">
        <v>116.09</v>
      </c>
      <c r="Q233" s="2017">
        <v>5</v>
      </c>
      <c r="R233" s="2017">
        <v>6.06</v>
      </c>
      <c r="S233" s="2017">
        <v>103</v>
      </c>
      <c r="T233" s="2243">
        <v>165.85</v>
      </c>
      <c r="U233" s="2244">
        <v>0.23838446499999999</v>
      </c>
    </row>
    <row r="234" spans="1:21" hidden="1">
      <c r="A234" s="2182">
        <v>7882</v>
      </c>
      <c r="B234" s="2183" t="s">
        <v>3851</v>
      </c>
      <c r="C234" s="2183" t="s">
        <v>3871</v>
      </c>
      <c r="D234" s="2128" t="s">
        <v>3894</v>
      </c>
      <c r="E234" s="2128" t="s">
        <v>3832</v>
      </c>
      <c r="F234" s="2138" t="s">
        <v>3843</v>
      </c>
      <c r="G234" s="2138" t="s">
        <v>132</v>
      </c>
      <c r="H234" s="2138" t="s">
        <v>3834</v>
      </c>
      <c r="I234" s="2185">
        <v>12408</v>
      </c>
      <c r="J234" s="2185">
        <v>6016</v>
      </c>
      <c r="K234" s="2185">
        <v>4136</v>
      </c>
      <c r="L234" s="2185">
        <v>11459.03</v>
      </c>
      <c r="M234" s="2185">
        <v>5774.87</v>
      </c>
      <c r="N234" s="2185">
        <v>4020.48</v>
      </c>
      <c r="O234" s="2185">
        <v>3515.43</v>
      </c>
      <c r="P234" s="2185">
        <v>3515.43</v>
      </c>
      <c r="Q234" s="2185">
        <v>125.61</v>
      </c>
      <c r="R234" s="2185">
        <v>115.52</v>
      </c>
      <c r="S234" s="2185">
        <v>1754.39</v>
      </c>
      <c r="T234" s="2186">
        <v>505.05</v>
      </c>
      <c r="U234" s="2187">
        <v>0.197175503</v>
      </c>
    </row>
    <row r="235" spans="1:21" hidden="1">
      <c r="A235" s="2239">
        <v>7883</v>
      </c>
      <c r="B235" s="2240" t="s">
        <v>3874</v>
      </c>
      <c r="C235" s="2241" t="s">
        <v>133</v>
      </c>
      <c r="D235" s="2241" t="s">
        <v>3894</v>
      </c>
      <c r="E235" s="2241" t="s">
        <v>3846</v>
      </c>
      <c r="F235" s="2242" t="s">
        <v>3843</v>
      </c>
      <c r="G235" s="2242" t="s">
        <v>3844</v>
      </c>
      <c r="H235" s="2242" t="s">
        <v>3834</v>
      </c>
      <c r="I235" s="2017">
        <v>11900</v>
      </c>
      <c r="J235" s="2017">
        <v>0</v>
      </c>
      <c r="K235" s="2017">
        <v>2800</v>
      </c>
      <c r="L235" s="2017">
        <v>10964.58</v>
      </c>
      <c r="M235" s="2017">
        <v>0</v>
      </c>
      <c r="N235" s="2017">
        <v>2741.08</v>
      </c>
      <c r="O235" s="2017">
        <v>0</v>
      </c>
      <c r="P235" s="2017">
        <v>2349.4899999999998</v>
      </c>
      <c r="Q235" s="2017">
        <v>48.6</v>
      </c>
      <c r="R235" s="2017">
        <v>58.92</v>
      </c>
      <c r="S235" s="2017">
        <v>1001.4</v>
      </c>
      <c r="T235" s="2243">
        <v>391.59</v>
      </c>
      <c r="U235" s="2244">
        <v>0.12704453800000001</v>
      </c>
    </row>
    <row r="236" spans="1:21" hidden="1">
      <c r="A236" s="2182">
        <v>7884</v>
      </c>
      <c r="B236" s="2183" t="s">
        <v>3851</v>
      </c>
      <c r="C236" s="2183" t="s">
        <v>3870</v>
      </c>
      <c r="D236" s="2128" t="s">
        <v>3894</v>
      </c>
      <c r="E236" s="2128" t="s">
        <v>3848</v>
      </c>
      <c r="F236" s="2138" t="s">
        <v>3843</v>
      </c>
      <c r="G236" s="2138" t="s">
        <v>3833</v>
      </c>
      <c r="H236" s="2138" t="s">
        <v>3834</v>
      </c>
      <c r="I236" s="2185">
        <v>3450</v>
      </c>
      <c r="J236" s="2185">
        <v>460</v>
      </c>
      <c r="K236" s="2185">
        <v>0</v>
      </c>
      <c r="L236" s="2185">
        <v>3322.28</v>
      </c>
      <c r="M236" s="2185">
        <v>456.74</v>
      </c>
      <c r="N236" s="2185">
        <v>0</v>
      </c>
      <c r="O236" s="2185">
        <v>3.26</v>
      </c>
      <c r="P236" s="2185">
        <v>0</v>
      </c>
      <c r="Q236" s="2185">
        <v>0</v>
      </c>
      <c r="R236" s="2185">
        <v>0</v>
      </c>
      <c r="S236" s="2185">
        <v>456.74</v>
      </c>
      <c r="T236" s="2186">
        <v>0</v>
      </c>
      <c r="U236" s="2187">
        <v>0.137477877</v>
      </c>
    </row>
    <row r="237" spans="1:21" hidden="1">
      <c r="A237" s="2239">
        <v>7885</v>
      </c>
      <c r="B237" s="2240" t="s">
        <v>3841</v>
      </c>
      <c r="C237" s="2241" t="s">
        <v>3870</v>
      </c>
      <c r="D237" s="2241" t="s">
        <v>3894</v>
      </c>
      <c r="E237" s="2241" t="s">
        <v>3848</v>
      </c>
      <c r="F237" s="2242" t="s">
        <v>3843</v>
      </c>
      <c r="G237" s="2242" t="s">
        <v>3833</v>
      </c>
      <c r="H237" s="2242" t="s">
        <v>3834</v>
      </c>
      <c r="I237" s="2017">
        <v>3648</v>
      </c>
      <c r="J237" s="2017">
        <v>228</v>
      </c>
      <c r="K237" s="2017">
        <v>0</v>
      </c>
      <c r="L237" s="2017">
        <v>3504.78</v>
      </c>
      <c r="M237" s="2017">
        <v>226.92</v>
      </c>
      <c r="N237" s="2017">
        <v>0</v>
      </c>
      <c r="O237" s="2017">
        <v>1.08</v>
      </c>
      <c r="P237" s="2017">
        <v>0</v>
      </c>
      <c r="Q237" s="2017">
        <v>0</v>
      </c>
      <c r="R237" s="2017">
        <v>0</v>
      </c>
      <c r="S237" s="2017">
        <v>226.92</v>
      </c>
      <c r="T237" s="2243">
        <v>0</v>
      </c>
      <c r="U237" s="2244">
        <v>6.4745861000000002E-2</v>
      </c>
    </row>
    <row r="238" spans="1:21" hidden="1">
      <c r="A238" s="2182">
        <v>7886</v>
      </c>
      <c r="B238" s="2183" t="s">
        <v>3851</v>
      </c>
      <c r="C238" s="2183" t="s">
        <v>3870</v>
      </c>
      <c r="D238" s="2128" t="s">
        <v>3894</v>
      </c>
      <c r="E238" s="2128" t="s">
        <v>3848</v>
      </c>
      <c r="F238" s="2138" t="s">
        <v>3843</v>
      </c>
      <c r="G238" s="2138" t="s">
        <v>3833</v>
      </c>
      <c r="H238" s="2138" t="s">
        <v>3834</v>
      </c>
      <c r="I238" s="2185">
        <v>2970</v>
      </c>
      <c r="J238" s="2185">
        <v>396</v>
      </c>
      <c r="K238" s="2185">
        <v>0</v>
      </c>
      <c r="L238" s="2185">
        <v>2860.07</v>
      </c>
      <c r="M238" s="2185">
        <v>393.19</v>
      </c>
      <c r="N238" s="2185">
        <v>0</v>
      </c>
      <c r="O238" s="2185">
        <v>2.81</v>
      </c>
      <c r="P238" s="2185">
        <v>0</v>
      </c>
      <c r="Q238" s="2185">
        <v>0</v>
      </c>
      <c r="R238" s="2185">
        <v>0</v>
      </c>
      <c r="S238" s="2185">
        <v>393.19</v>
      </c>
      <c r="T238" s="2186">
        <v>0</v>
      </c>
      <c r="U238" s="2187">
        <v>0.137475656</v>
      </c>
    </row>
    <row r="239" spans="1:21" hidden="1">
      <c r="A239" s="2239">
        <v>7887</v>
      </c>
      <c r="B239" s="2240" t="s">
        <v>3874</v>
      </c>
      <c r="C239" s="2241" t="s">
        <v>3878</v>
      </c>
      <c r="D239" s="2241" t="s">
        <v>3894</v>
      </c>
      <c r="E239" s="2241" t="s">
        <v>3846</v>
      </c>
      <c r="F239" s="2242" t="s">
        <v>3852</v>
      </c>
      <c r="G239" s="2242" t="s">
        <v>3833</v>
      </c>
      <c r="H239" s="2242" t="s">
        <v>3834</v>
      </c>
      <c r="I239" s="2017">
        <v>10560</v>
      </c>
      <c r="J239" s="2017">
        <v>1920</v>
      </c>
      <c r="K239" s="2017">
        <v>0</v>
      </c>
      <c r="L239" s="2017">
        <v>10004.280000000001</v>
      </c>
      <c r="M239" s="2017">
        <v>1897.4</v>
      </c>
      <c r="N239" s="2017">
        <v>0</v>
      </c>
      <c r="O239" s="2017">
        <v>22.6</v>
      </c>
      <c r="P239" s="2017">
        <v>0</v>
      </c>
      <c r="Q239" s="2017">
        <v>0</v>
      </c>
      <c r="R239" s="2017">
        <v>0</v>
      </c>
      <c r="S239" s="2017">
        <v>1897.4</v>
      </c>
      <c r="T239" s="2243">
        <v>0</v>
      </c>
      <c r="U239" s="2244">
        <v>0.189658826</v>
      </c>
    </row>
    <row r="240" spans="1:21" hidden="1">
      <c r="A240" s="2182">
        <v>7888</v>
      </c>
      <c r="B240" s="2183" t="s">
        <v>3861</v>
      </c>
      <c r="C240" s="2183" t="s">
        <v>133</v>
      </c>
      <c r="D240" s="2128" t="s">
        <v>3894</v>
      </c>
      <c r="E240" s="2128" t="s">
        <v>3832</v>
      </c>
      <c r="F240" s="2138" t="s">
        <v>3843</v>
      </c>
      <c r="G240" s="2138" t="s">
        <v>132</v>
      </c>
      <c r="H240" s="2138" t="s">
        <v>3834</v>
      </c>
      <c r="I240" s="2185">
        <v>15615</v>
      </c>
      <c r="J240" s="2185">
        <v>0</v>
      </c>
      <c r="K240" s="2185">
        <v>3470</v>
      </c>
      <c r="L240" s="2185">
        <v>14028.68</v>
      </c>
      <c r="M240" s="2185">
        <v>0</v>
      </c>
      <c r="N240" s="2185">
        <v>3381.03</v>
      </c>
      <c r="O240" s="2185">
        <v>0</v>
      </c>
      <c r="P240" s="2185">
        <v>2507.5</v>
      </c>
      <c r="Q240" s="2185">
        <v>17.63</v>
      </c>
      <c r="R240" s="2185">
        <v>88.97</v>
      </c>
      <c r="S240" s="2185">
        <v>329.37</v>
      </c>
      <c r="T240" s="2186">
        <v>873.53</v>
      </c>
      <c r="U240" s="2187">
        <v>8.5745771999999998E-2</v>
      </c>
    </row>
    <row r="241" spans="1:21" hidden="1">
      <c r="A241" s="2239">
        <v>7889</v>
      </c>
      <c r="B241" s="2240" t="s">
        <v>3865</v>
      </c>
      <c r="C241" s="2241" t="s">
        <v>3871</v>
      </c>
      <c r="D241" s="2241" t="s">
        <v>3894</v>
      </c>
      <c r="E241" s="2241" t="s">
        <v>3846</v>
      </c>
      <c r="F241" s="2242" t="s">
        <v>3843</v>
      </c>
      <c r="G241" s="2242" t="s">
        <v>132</v>
      </c>
      <c r="H241" s="2242" t="s">
        <v>3834</v>
      </c>
      <c r="I241" s="2017">
        <v>5310</v>
      </c>
      <c r="J241" s="2017">
        <v>3894</v>
      </c>
      <c r="K241" s="2017">
        <v>3540</v>
      </c>
      <c r="L241" s="2017">
        <v>4770.54</v>
      </c>
      <c r="M241" s="2017">
        <v>3596.16</v>
      </c>
      <c r="N241" s="2017">
        <v>3291.99</v>
      </c>
      <c r="O241" s="2017">
        <v>1916.49</v>
      </c>
      <c r="P241" s="2017">
        <v>1916.49</v>
      </c>
      <c r="Q241" s="2017">
        <v>49.83</v>
      </c>
      <c r="R241" s="2017">
        <v>248.01</v>
      </c>
      <c r="S241" s="2017">
        <v>304.17</v>
      </c>
      <c r="T241" s="2243">
        <v>1375.5</v>
      </c>
      <c r="U241" s="2244">
        <v>0.35209221600000001</v>
      </c>
    </row>
    <row r="242" spans="1:21" hidden="1">
      <c r="A242" s="2182">
        <v>7890</v>
      </c>
      <c r="B242" s="2183" t="s">
        <v>3847</v>
      </c>
      <c r="C242" s="2183" t="s">
        <v>3837</v>
      </c>
      <c r="D242" s="2128" t="s">
        <v>3894</v>
      </c>
      <c r="E242" s="2128" t="s">
        <v>3832</v>
      </c>
      <c r="F242" s="2138" t="s">
        <v>3843</v>
      </c>
      <c r="G242" s="2138" t="s">
        <v>3833</v>
      </c>
      <c r="H242" s="2138" t="s">
        <v>3834</v>
      </c>
      <c r="I242" s="2185">
        <v>24150</v>
      </c>
      <c r="J242" s="2185">
        <v>14700</v>
      </c>
      <c r="K242" s="2185">
        <v>13650</v>
      </c>
      <c r="L242" s="2185">
        <v>21647.13</v>
      </c>
      <c r="M242" s="2185">
        <v>13733.67</v>
      </c>
      <c r="N242" s="2185">
        <v>12811.99</v>
      </c>
      <c r="O242" s="2185">
        <v>9391.4599999999991</v>
      </c>
      <c r="P242" s="2185">
        <v>9391.4599999999991</v>
      </c>
      <c r="Q242" s="2185">
        <v>128.32</v>
      </c>
      <c r="R242" s="2185">
        <v>838.01</v>
      </c>
      <c r="S242" s="2185">
        <v>921.68</v>
      </c>
      <c r="T242" s="2186">
        <v>3420.53</v>
      </c>
      <c r="U242" s="2187">
        <v>0.200590563</v>
      </c>
    </row>
    <row r="243" spans="1:21" hidden="1">
      <c r="A243" s="2239">
        <v>7891</v>
      </c>
      <c r="B243" s="2240" t="s">
        <v>3836</v>
      </c>
      <c r="C243" s="2241" t="s">
        <v>3867</v>
      </c>
      <c r="D243" s="2241" t="s">
        <v>3894</v>
      </c>
      <c r="E243" s="2241" t="s">
        <v>3848</v>
      </c>
      <c r="F243" s="2242" t="s">
        <v>3843</v>
      </c>
      <c r="G243" s="2242" t="s">
        <v>3844</v>
      </c>
      <c r="H243" s="2242" t="s">
        <v>3834</v>
      </c>
      <c r="I243" s="2017">
        <v>14500</v>
      </c>
      <c r="J243" s="2017">
        <v>12250</v>
      </c>
      <c r="K243" s="2017">
        <v>11500</v>
      </c>
      <c r="L243" s="2017">
        <v>12647.53</v>
      </c>
      <c r="M243" s="2017">
        <v>10905.51</v>
      </c>
      <c r="N243" s="2017">
        <v>10308.129999999999</v>
      </c>
      <c r="O243" s="2017">
        <v>8342.94</v>
      </c>
      <c r="P243" s="2017">
        <v>8342.94</v>
      </c>
      <c r="Q243" s="2017">
        <v>152.62</v>
      </c>
      <c r="R243" s="2017">
        <v>1191.8699999999999</v>
      </c>
      <c r="S243" s="2017">
        <v>597.38</v>
      </c>
      <c r="T243" s="2243">
        <v>1965.19</v>
      </c>
      <c r="U243" s="2244">
        <v>0.20261426499999999</v>
      </c>
    </row>
    <row r="244" spans="1:21" hidden="1">
      <c r="A244" s="2182">
        <v>7892</v>
      </c>
      <c r="B244" s="2183" t="s">
        <v>3836</v>
      </c>
      <c r="C244" s="2183" t="s">
        <v>3867</v>
      </c>
      <c r="D244" s="2128" t="s">
        <v>3894</v>
      </c>
      <c r="E244" s="2128" t="s">
        <v>3848</v>
      </c>
      <c r="F244" s="2138" t="s">
        <v>3843</v>
      </c>
      <c r="G244" s="2138" t="s">
        <v>3844</v>
      </c>
      <c r="H244" s="2138" t="s">
        <v>3834</v>
      </c>
      <c r="I244" s="2185">
        <v>14500</v>
      </c>
      <c r="J244" s="2185">
        <v>12250</v>
      </c>
      <c r="K244" s="2185">
        <v>11500</v>
      </c>
      <c r="L244" s="2185">
        <v>12647.53</v>
      </c>
      <c r="M244" s="2185">
        <v>10905.51</v>
      </c>
      <c r="N244" s="2185">
        <v>10308.129999999999</v>
      </c>
      <c r="O244" s="2185">
        <v>9005.27</v>
      </c>
      <c r="P244" s="2185">
        <v>9005.27</v>
      </c>
      <c r="Q244" s="2185">
        <v>152.62</v>
      </c>
      <c r="R244" s="2185">
        <v>1191.8699999999999</v>
      </c>
      <c r="S244" s="2185">
        <v>597.38</v>
      </c>
      <c r="T244" s="2186">
        <v>1302.8599999999999</v>
      </c>
      <c r="U244" s="2187">
        <v>0.150245937</v>
      </c>
    </row>
    <row r="245" spans="1:21" hidden="1">
      <c r="A245" s="2239">
        <v>7893</v>
      </c>
      <c r="B245" s="2240" t="s">
        <v>3836</v>
      </c>
      <c r="C245" s="2241" t="s">
        <v>3867</v>
      </c>
      <c r="D245" s="2241" t="s">
        <v>3894</v>
      </c>
      <c r="E245" s="2241" t="s">
        <v>3848</v>
      </c>
      <c r="F245" s="2242" t="s">
        <v>3843</v>
      </c>
      <c r="G245" s="2242" t="s">
        <v>3844</v>
      </c>
      <c r="H245" s="2242" t="s">
        <v>3834</v>
      </c>
      <c r="I245" s="2017">
        <v>14500</v>
      </c>
      <c r="J245" s="2017">
        <v>12250</v>
      </c>
      <c r="K245" s="2017">
        <v>11500</v>
      </c>
      <c r="L245" s="2017">
        <v>12647.53</v>
      </c>
      <c r="M245" s="2017">
        <v>10905.51</v>
      </c>
      <c r="N245" s="2017">
        <v>10308.129999999999</v>
      </c>
      <c r="O245" s="2017">
        <v>9269.4500000000007</v>
      </c>
      <c r="P245" s="2017">
        <v>9269.4500000000007</v>
      </c>
      <c r="Q245" s="2017">
        <v>152.62</v>
      </c>
      <c r="R245" s="2017">
        <v>1191.8699999999999</v>
      </c>
      <c r="S245" s="2017">
        <v>597.38</v>
      </c>
      <c r="T245" s="2243">
        <v>1038.68</v>
      </c>
      <c r="U245" s="2244">
        <v>0.12935806399999999</v>
      </c>
    </row>
    <row r="246" spans="1:21" hidden="1">
      <c r="A246" s="2182">
        <v>7894</v>
      </c>
      <c r="B246" s="2183" t="s">
        <v>3847</v>
      </c>
      <c r="C246" s="2183" t="s">
        <v>133</v>
      </c>
      <c r="D246" s="2128" t="s">
        <v>3894</v>
      </c>
      <c r="E246" s="2128" t="s">
        <v>3838</v>
      </c>
      <c r="F246" s="2138" t="s">
        <v>3843</v>
      </c>
      <c r="G246" s="2138" t="s">
        <v>3844</v>
      </c>
      <c r="H246" s="2138" t="s">
        <v>3834</v>
      </c>
      <c r="I246" s="2185">
        <v>10120</v>
      </c>
      <c r="J246" s="2185">
        <v>0</v>
      </c>
      <c r="K246" s="2185">
        <v>5500</v>
      </c>
      <c r="L246" s="2185">
        <v>9071.16</v>
      </c>
      <c r="M246" s="2185">
        <v>0</v>
      </c>
      <c r="N246" s="2185">
        <v>5174.33</v>
      </c>
      <c r="O246" s="2185">
        <v>0</v>
      </c>
      <c r="P246" s="2185">
        <v>5174.0200000000004</v>
      </c>
      <c r="Q246" s="2185">
        <v>0</v>
      </c>
      <c r="R246" s="2185">
        <v>325.67</v>
      </c>
      <c r="S246" s="2185">
        <v>0</v>
      </c>
      <c r="T246" s="2186">
        <v>0.31</v>
      </c>
      <c r="U246" s="2187">
        <v>3.4174000000000002E-5</v>
      </c>
    </row>
    <row r="247" spans="1:21" hidden="1">
      <c r="A247" s="2239">
        <v>7895</v>
      </c>
      <c r="B247" s="2240" t="s">
        <v>3855</v>
      </c>
      <c r="C247" s="2241" t="s">
        <v>133</v>
      </c>
      <c r="D247" s="2241" t="s">
        <v>3894</v>
      </c>
      <c r="E247" s="2241" t="s">
        <v>33</v>
      </c>
      <c r="F247" s="2242" t="s">
        <v>3852</v>
      </c>
      <c r="G247" s="2242" t="s">
        <v>132</v>
      </c>
      <c r="H247" s="2242" t="s">
        <v>3834</v>
      </c>
      <c r="I247" s="2017">
        <v>6664</v>
      </c>
      <c r="J247" s="2017">
        <v>0</v>
      </c>
      <c r="K247" s="2017">
        <v>196</v>
      </c>
      <c r="L247" s="2017">
        <v>6140.16</v>
      </c>
      <c r="M247" s="2017">
        <v>0</v>
      </c>
      <c r="N247" s="2017">
        <v>195.07</v>
      </c>
      <c r="O247" s="2017">
        <v>0</v>
      </c>
      <c r="P247" s="2017">
        <v>173.02</v>
      </c>
      <c r="Q247" s="2017">
        <v>7.35</v>
      </c>
      <c r="R247" s="2017">
        <v>0.93</v>
      </c>
      <c r="S247" s="2017">
        <v>384.65</v>
      </c>
      <c r="T247" s="2243">
        <v>22.05</v>
      </c>
      <c r="U247" s="2244">
        <v>6.6236059E-2</v>
      </c>
    </row>
    <row r="248" spans="1:21" hidden="1">
      <c r="A248" s="2182">
        <v>7896</v>
      </c>
      <c r="B248" s="2183" t="s">
        <v>3891</v>
      </c>
      <c r="C248" s="2183" t="s">
        <v>133</v>
      </c>
      <c r="D248" s="2128" t="s">
        <v>3894</v>
      </c>
      <c r="E248" s="2128" t="s">
        <v>35</v>
      </c>
      <c r="F248" s="2138" t="s">
        <v>3843</v>
      </c>
      <c r="G248" s="2138" t="s">
        <v>3833</v>
      </c>
      <c r="H248" s="2138" t="s">
        <v>3834</v>
      </c>
      <c r="I248" s="2185">
        <v>18675</v>
      </c>
      <c r="J248" s="2185">
        <v>0</v>
      </c>
      <c r="K248" s="2185">
        <v>415</v>
      </c>
      <c r="L248" s="2185">
        <v>16777.830000000002</v>
      </c>
      <c r="M248" s="2185">
        <v>0</v>
      </c>
      <c r="N248" s="2185">
        <v>413.04</v>
      </c>
      <c r="O248" s="2185">
        <v>0</v>
      </c>
      <c r="P248" s="2185">
        <v>372.16</v>
      </c>
      <c r="Q248" s="2185">
        <v>763.87</v>
      </c>
      <c r="R248" s="2185">
        <v>1.96</v>
      </c>
      <c r="S248" s="2185">
        <v>10856.13</v>
      </c>
      <c r="T248" s="2186">
        <v>40.880000000000003</v>
      </c>
      <c r="U248" s="2187">
        <v>0.64948864100000003</v>
      </c>
    </row>
    <row r="249" spans="1:21" hidden="1">
      <c r="A249" s="2239">
        <v>7897</v>
      </c>
      <c r="B249" s="2240" t="s">
        <v>3849</v>
      </c>
      <c r="C249" s="2241" t="s">
        <v>3867</v>
      </c>
      <c r="D249" s="2241" t="s">
        <v>3894</v>
      </c>
      <c r="E249" s="2241" t="s">
        <v>32</v>
      </c>
      <c r="F249" s="2242" t="s">
        <v>3843</v>
      </c>
      <c r="G249" s="2242" t="s">
        <v>3833</v>
      </c>
      <c r="H249" s="2242" t="s">
        <v>3834</v>
      </c>
      <c r="I249" s="2017">
        <v>34270</v>
      </c>
      <c r="J249" s="2017">
        <v>25330</v>
      </c>
      <c r="K249" s="2017">
        <v>20115</v>
      </c>
      <c r="L249" s="2017">
        <v>30718.3</v>
      </c>
      <c r="M249" s="2017">
        <v>23338.87</v>
      </c>
      <c r="N249" s="2017">
        <v>18836.330000000002</v>
      </c>
      <c r="O249" s="2017">
        <v>15445.06</v>
      </c>
      <c r="P249" s="2017">
        <v>15445.06</v>
      </c>
      <c r="Q249" s="2017">
        <v>712.46</v>
      </c>
      <c r="R249" s="2017">
        <v>1278.67</v>
      </c>
      <c r="S249" s="2017">
        <v>4502.54</v>
      </c>
      <c r="T249" s="2243">
        <v>3391.27</v>
      </c>
      <c r="U249" s="2244">
        <v>0.256974182</v>
      </c>
    </row>
    <row r="250" spans="1:21" hidden="1">
      <c r="A250" s="2182">
        <v>7898</v>
      </c>
      <c r="B250" s="2183" t="s">
        <v>3835</v>
      </c>
      <c r="C250" s="2183" t="s">
        <v>3878</v>
      </c>
      <c r="D250" s="2128" t="s">
        <v>3894</v>
      </c>
      <c r="E250" s="2128" t="s">
        <v>3846</v>
      </c>
      <c r="F250" s="2138" t="s">
        <v>3843</v>
      </c>
      <c r="G250" s="2138" t="s">
        <v>3860</v>
      </c>
      <c r="H250" s="2138" t="s">
        <v>3834</v>
      </c>
      <c r="I250" s="2185">
        <v>20070.93</v>
      </c>
      <c r="J250" s="2185">
        <v>6690.31</v>
      </c>
      <c r="K250" s="2185">
        <v>4865.68</v>
      </c>
      <c r="L250" s="2185">
        <v>18535.900000000001</v>
      </c>
      <c r="M250" s="2185">
        <v>6503.44</v>
      </c>
      <c r="N250" s="2185">
        <v>4763.2700000000004</v>
      </c>
      <c r="O250" s="2185">
        <v>4279.3599999999997</v>
      </c>
      <c r="P250" s="2185">
        <v>4279.3599999999997</v>
      </c>
      <c r="Q250" s="2185">
        <v>84.46</v>
      </c>
      <c r="R250" s="2185">
        <v>102.41</v>
      </c>
      <c r="S250" s="2185">
        <v>1740.17</v>
      </c>
      <c r="T250" s="2186">
        <v>483.91</v>
      </c>
      <c r="U250" s="2187">
        <v>0.1199877</v>
      </c>
    </row>
    <row r="251" spans="1:21" hidden="1">
      <c r="A251" s="2239">
        <v>7899</v>
      </c>
      <c r="B251" s="2240" t="s">
        <v>3873</v>
      </c>
      <c r="C251" s="2241" t="s">
        <v>3831</v>
      </c>
      <c r="D251" s="2241" t="s">
        <v>3894</v>
      </c>
      <c r="E251" s="2241" t="s">
        <v>35</v>
      </c>
      <c r="F251" s="2242" t="s">
        <v>3843</v>
      </c>
      <c r="G251" s="2242" t="s">
        <v>3844</v>
      </c>
      <c r="H251" s="2242" t="s">
        <v>3834</v>
      </c>
      <c r="I251" s="2017">
        <v>7866</v>
      </c>
      <c r="J251" s="2017">
        <v>4002</v>
      </c>
      <c r="K251" s="2017">
        <v>3450</v>
      </c>
      <c r="L251" s="2017">
        <v>6876.63</v>
      </c>
      <c r="M251" s="2017">
        <v>3730.27</v>
      </c>
      <c r="N251" s="2017">
        <v>3245.72</v>
      </c>
      <c r="O251" s="2017">
        <v>2663</v>
      </c>
      <c r="P251" s="2017">
        <v>2663</v>
      </c>
      <c r="Q251" s="2017">
        <v>67.45</v>
      </c>
      <c r="R251" s="2017">
        <v>204.28</v>
      </c>
      <c r="S251" s="2017">
        <v>484.55</v>
      </c>
      <c r="T251" s="2243">
        <v>582.72</v>
      </c>
      <c r="U251" s="2244">
        <v>0.15520247600000001</v>
      </c>
    </row>
    <row r="252" spans="1:21" hidden="1">
      <c r="A252" s="2182">
        <v>7900</v>
      </c>
      <c r="B252" s="2183" t="s">
        <v>3893</v>
      </c>
      <c r="C252" s="2183" t="s">
        <v>133</v>
      </c>
      <c r="D252" s="2128" t="s">
        <v>3894</v>
      </c>
      <c r="E252" s="2128" t="s">
        <v>3846</v>
      </c>
      <c r="F252" s="2138" t="s">
        <v>3843</v>
      </c>
      <c r="G252" s="2138" t="s">
        <v>3844</v>
      </c>
      <c r="H252" s="2138" t="s">
        <v>3834</v>
      </c>
      <c r="I252" s="2185">
        <v>18216</v>
      </c>
      <c r="J252" s="2185">
        <v>0</v>
      </c>
      <c r="K252" s="2185">
        <v>2376</v>
      </c>
      <c r="L252" s="2185">
        <v>16328.08</v>
      </c>
      <c r="M252" s="2185">
        <v>0</v>
      </c>
      <c r="N252" s="2185">
        <v>2336.98</v>
      </c>
      <c r="O252" s="2185">
        <v>0</v>
      </c>
      <c r="P252" s="2185">
        <v>2336.98</v>
      </c>
      <c r="Q252" s="2185">
        <v>27.66</v>
      </c>
      <c r="R252" s="2185">
        <v>39.020000000000003</v>
      </c>
      <c r="S252" s="2185">
        <v>764.34</v>
      </c>
      <c r="T252" s="2186">
        <v>0</v>
      </c>
      <c r="U252" s="2187">
        <v>4.6811382999999998E-2</v>
      </c>
    </row>
    <row r="253" spans="1:21" hidden="1">
      <c r="A253" s="2239">
        <v>7901</v>
      </c>
      <c r="B253" s="2240" t="s">
        <v>3892</v>
      </c>
      <c r="C253" s="2241" t="s">
        <v>3863</v>
      </c>
      <c r="D253" s="2241" t="s">
        <v>3894</v>
      </c>
      <c r="E253" s="2241" t="s">
        <v>3846</v>
      </c>
      <c r="F253" s="2242" t="s">
        <v>3843</v>
      </c>
      <c r="G253" s="2242" t="s">
        <v>3844</v>
      </c>
      <c r="H253" s="2242" t="s">
        <v>3834</v>
      </c>
      <c r="I253" s="2017">
        <v>20976</v>
      </c>
      <c r="J253" s="2017">
        <v>14136</v>
      </c>
      <c r="K253" s="2017">
        <v>13680</v>
      </c>
      <c r="L253" s="2017">
        <v>18802.080000000002</v>
      </c>
      <c r="M253" s="2017">
        <v>13115.34</v>
      </c>
      <c r="N253" s="2017">
        <v>12721.66</v>
      </c>
      <c r="O253" s="2017">
        <v>455.93000000000006</v>
      </c>
      <c r="P253" s="2017">
        <v>-7.0000000000000007E-2</v>
      </c>
      <c r="Q253" s="2017">
        <v>0</v>
      </c>
      <c r="R253" s="2017">
        <v>958.34</v>
      </c>
      <c r="S253" s="2017">
        <v>0</v>
      </c>
      <c r="T253" s="2243">
        <v>12721.73</v>
      </c>
      <c r="U253" s="2244">
        <v>0.67661290699999999</v>
      </c>
    </row>
    <row r="254" spans="1:21" hidden="1">
      <c r="A254" s="2182">
        <v>7902</v>
      </c>
      <c r="B254" s="2183" t="s">
        <v>3892</v>
      </c>
      <c r="C254" s="2183" t="s">
        <v>3863</v>
      </c>
      <c r="D254" s="2128" t="s">
        <v>3894</v>
      </c>
      <c r="E254" s="2128" t="s">
        <v>3846</v>
      </c>
      <c r="F254" s="2138" t="s">
        <v>3843</v>
      </c>
      <c r="G254" s="2138" t="s">
        <v>3844</v>
      </c>
      <c r="H254" s="2138" t="s">
        <v>3834</v>
      </c>
      <c r="I254" s="2185">
        <v>20976</v>
      </c>
      <c r="J254" s="2185">
        <v>14136</v>
      </c>
      <c r="K254" s="2185">
        <v>13680</v>
      </c>
      <c r="L254" s="2185">
        <v>18802.080000000002</v>
      </c>
      <c r="M254" s="2185">
        <v>13115.34</v>
      </c>
      <c r="N254" s="2185">
        <v>12721.66</v>
      </c>
      <c r="O254" s="2185">
        <v>455.93000000000006</v>
      </c>
      <c r="P254" s="2185">
        <v>-7.0000000000000007E-2</v>
      </c>
      <c r="Q254" s="2185">
        <v>0</v>
      </c>
      <c r="R254" s="2185">
        <v>958.34</v>
      </c>
      <c r="S254" s="2185">
        <v>0</v>
      </c>
      <c r="T254" s="2186">
        <v>12721.73</v>
      </c>
      <c r="U254" s="2187">
        <v>0.67661290699999999</v>
      </c>
    </row>
    <row r="255" spans="1:21" hidden="1">
      <c r="A255" s="2239">
        <v>7903</v>
      </c>
      <c r="B255" s="2240" t="s">
        <v>3875</v>
      </c>
      <c r="C255" s="2241" t="s">
        <v>3888</v>
      </c>
      <c r="D255" s="2241" t="s">
        <v>3894</v>
      </c>
      <c r="E255" s="2241" t="s">
        <v>3846</v>
      </c>
      <c r="F255" s="2242" t="s">
        <v>3852</v>
      </c>
      <c r="G255" s="2242" t="s">
        <v>3844</v>
      </c>
      <c r="H255" s="2242" t="s">
        <v>3834</v>
      </c>
      <c r="I255" s="2017">
        <v>8547</v>
      </c>
      <c r="J255" s="2017">
        <v>814</v>
      </c>
      <c r="K255" s="2017">
        <v>0</v>
      </c>
      <c r="L255" s="2017">
        <v>8116.14</v>
      </c>
      <c r="M255" s="2017">
        <v>808.24</v>
      </c>
      <c r="N255" s="2017">
        <v>0</v>
      </c>
      <c r="O255" s="2017">
        <v>5.76</v>
      </c>
      <c r="P255" s="2017">
        <v>0</v>
      </c>
      <c r="Q255" s="2017">
        <v>0</v>
      </c>
      <c r="R255" s="2017">
        <v>0</v>
      </c>
      <c r="S255" s="2017">
        <v>808.24</v>
      </c>
      <c r="T255" s="2243">
        <v>0</v>
      </c>
      <c r="U255" s="2244">
        <v>9.9584284999999995E-2</v>
      </c>
    </row>
    <row r="256" spans="1:21" hidden="1">
      <c r="A256" s="2182">
        <v>7904</v>
      </c>
      <c r="B256" s="2183" t="s">
        <v>3895</v>
      </c>
      <c r="C256" s="2183" t="s">
        <v>133</v>
      </c>
      <c r="D256" s="2128" t="s">
        <v>3894</v>
      </c>
      <c r="E256" s="2128" t="s">
        <v>3846</v>
      </c>
      <c r="F256" s="2138" t="s">
        <v>3843</v>
      </c>
      <c r="G256" s="2138" t="s">
        <v>3844</v>
      </c>
      <c r="H256" s="2138" t="s">
        <v>3834</v>
      </c>
      <c r="I256" s="2185">
        <v>15080</v>
      </c>
      <c r="J256" s="2185">
        <v>0</v>
      </c>
      <c r="K256" s="2185">
        <v>0</v>
      </c>
      <c r="L256" s="2185">
        <v>13153.43</v>
      </c>
      <c r="M256" s="2185">
        <v>0</v>
      </c>
      <c r="N256" s="2185">
        <v>0</v>
      </c>
      <c r="O256" s="2185">
        <v>0</v>
      </c>
      <c r="P256" s="2185">
        <v>0</v>
      </c>
      <c r="Q256" s="2185">
        <v>18.32</v>
      </c>
      <c r="R256" s="2185">
        <v>0</v>
      </c>
      <c r="S256" s="2185">
        <v>1281.68</v>
      </c>
      <c r="T256" s="2186">
        <v>0</v>
      </c>
      <c r="U256" s="2187">
        <v>9.7440743999999996E-2</v>
      </c>
    </row>
    <row r="257" spans="1:21" hidden="1">
      <c r="A257" s="2239">
        <v>7905</v>
      </c>
      <c r="B257" s="2240" t="s">
        <v>3865</v>
      </c>
      <c r="C257" s="2241" t="s">
        <v>133</v>
      </c>
      <c r="D257" s="2241" t="s">
        <v>3894</v>
      </c>
      <c r="E257" s="2241" t="s">
        <v>3840</v>
      </c>
      <c r="F257" s="2242" t="s">
        <v>578</v>
      </c>
      <c r="G257" s="2242" t="s">
        <v>3833</v>
      </c>
      <c r="H257" s="2242" t="s">
        <v>3834</v>
      </c>
      <c r="I257" s="2017">
        <v>16490</v>
      </c>
      <c r="J257" s="2017">
        <v>0</v>
      </c>
      <c r="K257" s="2017">
        <v>8245</v>
      </c>
      <c r="L257" s="2017">
        <v>15193.73</v>
      </c>
      <c r="M257" s="2017">
        <v>0</v>
      </c>
      <c r="N257" s="2017">
        <v>7902.78</v>
      </c>
      <c r="O257" s="2017">
        <v>0</v>
      </c>
      <c r="P257" s="2017">
        <v>6232.69</v>
      </c>
      <c r="Q257" s="2017">
        <v>0</v>
      </c>
      <c r="R257" s="2017">
        <v>342.22</v>
      </c>
      <c r="S257" s="2017">
        <v>0</v>
      </c>
      <c r="T257" s="2243">
        <v>1670.09</v>
      </c>
      <c r="U257" s="2244">
        <v>0.109919684</v>
      </c>
    </row>
    <row r="258" spans="1:21" hidden="1">
      <c r="A258" s="2182">
        <v>7906</v>
      </c>
      <c r="B258" s="2183" t="s">
        <v>3896</v>
      </c>
      <c r="C258" s="2183" t="s">
        <v>3887</v>
      </c>
      <c r="D258" s="2128" t="s">
        <v>3894</v>
      </c>
      <c r="E258" s="2128" t="s">
        <v>3846</v>
      </c>
      <c r="F258" s="2138" t="s">
        <v>3843</v>
      </c>
      <c r="G258" s="2138" t="s">
        <v>3833</v>
      </c>
      <c r="H258" s="2138" t="s">
        <v>3834</v>
      </c>
      <c r="I258" s="2185">
        <v>41768</v>
      </c>
      <c r="J258" s="2185">
        <v>4540</v>
      </c>
      <c r="K258" s="2185">
        <v>0</v>
      </c>
      <c r="L258" s="2185">
        <v>37439.17</v>
      </c>
      <c r="M258" s="2185">
        <v>4476</v>
      </c>
      <c r="N258" s="2185">
        <v>0</v>
      </c>
      <c r="O258" s="2185">
        <v>64</v>
      </c>
      <c r="P258" s="2185">
        <v>0</v>
      </c>
      <c r="Q258" s="2185">
        <v>0</v>
      </c>
      <c r="R258" s="2185">
        <v>0</v>
      </c>
      <c r="S258" s="2185">
        <v>4476</v>
      </c>
      <c r="T258" s="2186">
        <v>0</v>
      </c>
      <c r="U258" s="2187">
        <v>0.119553932</v>
      </c>
    </row>
    <row r="259" spans="1:21" hidden="1">
      <c r="A259" s="2239">
        <v>7907</v>
      </c>
      <c r="B259" s="2240" t="s">
        <v>3855</v>
      </c>
      <c r="C259" s="2241" t="s">
        <v>133</v>
      </c>
      <c r="D259" s="2241" t="s">
        <v>3894</v>
      </c>
      <c r="E259" s="2241" t="s">
        <v>3840</v>
      </c>
      <c r="F259" s="2242" t="s">
        <v>3843</v>
      </c>
      <c r="G259" s="2242" t="s">
        <v>3860</v>
      </c>
      <c r="H259" s="2242" t="s">
        <v>3834</v>
      </c>
      <c r="I259" s="2017">
        <v>15470</v>
      </c>
      <c r="J259" s="2017">
        <v>0</v>
      </c>
      <c r="K259" s="2017">
        <v>1820</v>
      </c>
      <c r="L259" s="2017">
        <v>14253.9</v>
      </c>
      <c r="M259" s="2017">
        <v>0</v>
      </c>
      <c r="N259" s="2017">
        <v>1798.59</v>
      </c>
      <c r="O259" s="2017">
        <v>0</v>
      </c>
      <c r="P259" s="2017">
        <v>1510.05</v>
      </c>
      <c r="Q259" s="2017">
        <v>143.54</v>
      </c>
      <c r="R259" s="2017">
        <v>21.41</v>
      </c>
      <c r="S259" s="2017">
        <v>3496.46</v>
      </c>
      <c r="T259" s="2243">
        <v>288.54000000000002</v>
      </c>
      <c r="U259" s="2244">
        <v>0.26554136099999998</v>
      </c>
    </row>
    <row r="260" spans="1:21" hidden="1">
      <c r="A260" s="2182">
        <v>7908</v>
      </c>
      <c r="B260" s="2183" t="s">
        <v>3875</v>
      </c>
      <c r="C260" s="2183" t="s">
        <v>3878</v>
      </c>
      <c r="D260" s="2128" t="s">
        <v>3894</v>
      </c>
      <c r="E260" s="2128" t="s">
        <v>3846</v>
      </c>
      <c r="F260" s="2138" t="s">
        <v>3843</v>
      </c>
      <c r="G260" s="2138" t="s">
        <v>3860</v>
      </c>
      <c r="H260" s="2138" t="s">
        <v>3834</v>
      </c>
      <c r="I260" s="2185">
        <v>21828</v>
      </c>
      <c r="J260" s="2185">
        <v>5778</v>
      </c>
      <c r="K260" s="2185">
        <v>3852</v>
      </c>
      <c r="L260" s="2185">
        <v>20112.150000000001</v>
      </c>
      <c r="M260" s="2185">
        <v>5643.09</v>
      </c>
      <c r="N260" s="2185">
        <v>3788.74</v>
      </c>
      <c r="O260" s="2185">
        <v>3217.76</v>
      </c>
      <c r="P260" s="2185">
        <v>3217.76</v>
      </c>
      <c r="Q260" s="2185">
        <v>71.650000000000006</v>
      </c>
      <c r="R260" s="2185">
        <v>63.26</v>
      </c>
      <c r="S260" s="2185">
        <v>1854.35</v>
      </c>
      <c r="T260" s="2186">
        <v>570.98</v>
      </c>
      <c r="U260" s="2187">
        <v>0.12059029</v>
      </c>
    </row>
    <row r="261" spans="1:21" hidden="1">
      <c r="A261" s="2239">
        <v>7909</v>
      </c>
      <c r="B261" s="2240" t="s">
        <v>3890</v>
      </c>
      <c r="C261" s="2241" t="s">
        <v>133</v>
      </c>
      <c r="D261" s="2241" t="s">
        <v>3894</v>
      </c>
      <c r="E261" s="2241" t="s">
        <v>3846</v>
      </c>
      <c r="F261" s="2242" t="s">
        <v>3843</v>
      </c>
      <c r="G261" s="2242" t="s">
        <v>3879</v>
      </c>
      <c r="H261" s="2242" t="s">
        <v>3834</v>
      </c>
      <c r="I261" s="2017">
        <v>8142</v>
      </c>
      <c r="J261" s="2017">
        <v>0</v>
      </c>
      <c r="K261" s="2017">
        <v>0</v>
      </c>
      <c r="L261" s="2017">
        <v>7298.17</v>
      </c>
      <c r="M261" s="2017">
        <v>0</v>
      </c>
      <c r="N261" s="2017">
        <v>0</v>
      </c>
      <c r="O261" s="2017">
        <v>0</v>
      </c>
      <c r="P261" s="2017">
        <v>0</v>
      </c>
      <c r="Q261" s="2017">
        <v>12.48</v>
      </c>
      <c r="R261" s="2017">
        <v>0</v>
      </c>
      <c r="S261" s="2017">
        <v>872.52</v>
      </c>
      <c r="T261" s="2243">
        <v>0</v>
      </c>
      <c r="U261" s="2244">
        <v>0.119553258</v>
      </c>
    </row>
    <row r="262" spans="1:21" hidden="1">
      <c r="A262" s="2182">
        <v>7910</v>
      </c>
      <c r="B262" s="2183" t="s">
        <v>3897</v>
      </c>
      <c r="C262" s="2183" t="s">
        <v>133</v>
      </c>
      <c r="D262" s="2128" t="s">
        <v>3894</v>
      </c>
      <c r="E262" s="2128" t="s">
        <v>3846</v>
      </c>
      <c r="F262" s="2138" t="s">
        <v>3843</v>
      </c>
      <c r="G262" s="2138" t="s">
        <v>132</v>
      </c>
      <c r="H262" s="2138" t="s">
        <v>3883</v>
      </c>
      <c r="I262" s="2185">
        <v>12420</v>
      </c>
      <c r="J262" s="2185">
        <v>0</v>
      </c>
      <c r="K262" s="2185">
        <v>0</v>
      </c>
      <c r="L262" s="2185">
        <v>11132.77</v>
      </c>
      <c r="M262" s="2185">
        <v>0</v>
      </c>
      <c r="N262" s="2185">
        <v>0</v>
      </c>
      <c r="O262" s="2185">
        <v>0</v>
      </c>
      <c r="P262" s="2185">
        <v>0</v>
      </c>
      <c r="Q262" s="2185">
        <v>92.2</v>
      </c>
      <c r="R262" s="2185">
        <v>0</v>
      </c>
      <c r="S262" s="2185">
        <v>447.8</v>
      </c>
      <c r="T262" s="2186">
        <v>0</v>
      </c>
      <c r="U262" s="2187">
        <v>4.0223592000000002E-2</v>
      </c>
    </row>
    <row r="263" spans="1:21" hidden="1">
      <c r="A263" s="2239">
        <v>7911</v>
      </c>
      <c r="B263" s="2240" t="s">
        <v>3898</v>
      </c>
      <c r="C263" s="2241" t="s">
        <v>133</v>
      </c>
      <c r="D263" s="2241" t="s">
        <v>3894</v>
      </c>
      <c r="E263" s="2241" t="s">
        <v>3846</v>
      </c>
      <c r="F263" s="2242" t="s">
        <v>3843</v>
      </c>
      <c r="G263" s="2242" t="s">
        <v>132</v>
      </c>
      <c r="H263" s="2242" t="s">
        <v>3883</v>
      </c>
      <c r="I263" s="2017">
        <v>17664</v>
      </c>
      <c r="J263" s="2017">
        <v>0</v>
      </c>
      <c r="K263" s="2017">
        <v>0</v>
      </c>
      <c r="L263" s="2017">
        <v>15833.33</v>
      </c>
      <c r="M263" s="2017">
        <v>0</v>
      </c>
      <c r="N263" s="2017">
        <v>0</v>
      </c>
      <c r="O263" s="2017">
        <v>0</v>
      </c>
      <c r="P263" s="2017">
        <v>0</v>
      </c>
      <c r="Q263" s="2017">
        <v>137.13999999999999</v>
      </c>
      <c r="R263" s="2017">
        <v>0</v>
      </c>
      <c r="S263" s="2017">
        <v>630.86</v>
      </c>
      <c r="T263" s="2243">
        <v>0</v>
      </c>
      <c r="U263" s="2244">
        <v>3.9843798E-2</v>
      </c>
    </row>
    <row r="264" spans="1:21" hidden="1">
      <c r="A264" s="2182">
        <v>7912</v>
      </c>
      <c r="B264" s="2183" t="s">
        <v>3875</v>
      </c>
      <c r="C264" s="2183" t="s">
        <v>3867</v>
      </c>
      <c r="D264" s="2128" t="s">
        <v>3894</v>
      </c>
      <c r="E264" s="2128" t="s">
        <v>3848</v>
      </c>
      <c r="F264" s="2138" t="s">
        <v>3843</v>
      </c>
      <c r="G264" s="2138" t="s">
        <v>3833</v>
      </c>
      <c r="H264" s="2138" t="s">
        <v>3834</v>
      </c>
      <c r="I264" s="2185">
        <v>17028</v>
      </c>
      <c r="J264" s="2185">
        <v>6708</v>
      </c>
      <c r="K264" s="2185">
        <v>3612</v>
      </c>
      <c r="L264" s="2185">
        <v>15725.68</v>
      </c>
      <c r="M264" s="2185">
        <v>6490.08</v>
      </c>
      <c r="N264" s="2185">
        <v>3544.31</v>
      </c>
      <c r="O264" s="2185">
        <v>3544.31</v>
      </c>
      <c r="P264" s="2185">
        <v>3544.31</v>
      </c>
      <c r="Q264" s="2185">
        <v>150.22999999999999</v>
      </c>
      <c r="R264" s="2185">
        <v>67.69</v>
      </c>
      <c r="S264" s="2185">
        <v>2945.77</v>
      </c>
      <c r="T264" s="2186">
        <v>0</v>
      </c>
      <c r="U264" s="2187">
        <v>0.18732226499999999</v>
      </c>
    </row>
    <row r="265" spans="1:21" hidden="1">
      <c r="A265" s="2239">
        <v>7913</v>
      </c>
      <c r="B265" s="2240" t="s">
        <v>3862</v>
      </c>
      <c r="C265" s="2241" t="s">
        <v>133</v>
      </c>
      <c r="D265" s="2241" t="s">
        <v>3894</v>
      </c>
      <c r="E265" s="2241" t="s">
        <v>3840</v>
      </c>
      <c r="F265" s="2242" t="s">
        <v>3843</v>
      </c>
      <c r="G265" s="2242" t="s">
        <v>3879</v>
      </c>
      <c r="H265" s="2242" t="s">
        <v>3834</v>
      </c>
      <c r="I265" s="2017">
        <v>14223</v>
      </c>
      <c r="J265" s="2017">
        <v>0</v>
      </c>
      <c r="K265" s="2017">
        <v>12068</v>
      </c>
      <c r="L265" s="2017">
        <v>13135.21</v>
      </c>
      <c r="M265" s="2017">
        <v>0</v>
      </c>
      <c r="N265" s="2017">
        <v>11274.66</v>
      </c>
      <c r="O265" s="2017">
        <v>0</v>
      </c>
      <c r="P265" s="2017">
        <v>11274.66</v>
      </c>
      <c r="Q265" s="2017">
        <v>171.38</v>
      </c>
      <c r="R265" s="2017">
        <v>793.34</v>
      </c>
      <c r="S265" s="2017">
        <v>1121.6199999999999</v>
      </c>
      <c r="T265" s="2243">
        <v>0</v>
      </c>
      <c r="U265" s="2244">
        <v>8.5390335999999997E-2</v>
      </c>
    </row>
    <row r="266" spans="1:21" hidden="1">
      <c r="A266" s="2182">
        <v>7914</v>
      </c>
      <c r="B266" s="2183" t="s">
        <v>3842</v>
      </c>
      <c r="C266" s="2183" t="s">
        <v>3830</v>
      </c>
      <c r="D266" s="2128" t="s">
        <v>3894</v>
      </c>
      <c r="E266" s="2128" t="s">
        <v>32</v>
      </c>
      <c r="F266" s="2138" t="s">
        <v>3843</v>
      </c>
      <c r="G266" s="2138" t="s">
        <v>3833</v>
      </c>
      <c r="H266" s="2138" t="s">
        <v>3834</v>
      </c>
      <c r="I266" s="2185">
        <v>10494</v>
      </c>
      <c r="J266" s="2185">
        <v>9540</v>
      </c>
      <c r="K266" s="2185">
        <v>7950</v>
      </c>
      <c r="L266" s="2185">
        <v>9691.41</v>
      </c>
      <c r="M266" s="2185">
        <v>8871.68</v>
      </c>
      <c r="N266" s="2185">
        <v>7479.26</v>
      </c>
      <c r="O266" s="2185">
        <v>6140.43</v>
      </c>
      <c r="P266" s="2185">
        <v>6140.43</v>
      </c>
      <c r="Q266" s="2185">
        <v>197.58</v>
      </c>
      <c r="R266" s="2185">
        <v>470.74</v>
      </c>
      <c r="S266" s="2185">
        <v>1392.42</v>
      </c>
      <c r="T266" s="2186">
        <v>1338.83</v>
      </c>
      <c r="U266" s="2187">
        <v>0.28182173700000002</v>
      </c>
    </row>
    <row r="267" spans="1:21" hidden="1">
      <c r="A267" s="2239">
        <v>7915</v>
      </c>
      <c r="B267" s="2240" t="s">
        <v>3842</v>
      </c>
      <c r="C267" s="2241" t="s">
        <v>3830</v>
      </c>
      <c r="D267" s="2241" t="s">
        <v>3894</v>
      </c>
      <c r="E267" s="2241" t="s">
        <v>32</v>
      </c>
      <c r="F267" s="2242" t="s">
        <v>3843</v>
      </c>
      <c r="G267" s="2242" t="s">
        <v>3833</v>
      </c>
      <c r="H267" s="2242" t="s">
        <v>3834</v>
      </c>
      <c r="I267" s="2017">
        <v>10494</v>
      </c>
      <c r="J267" s="2017">
        <v>9540</v>
      </c>
      <c r="K267" s="2017">
        <v>7950</v>
      </c>
      <c r="L267" s="2017">
        <v>9691.41</v>
      </c>
      <c r="M267" s="2017">
        <v>8871.68</v>
      </c>
      <c r="N267" s="2017">
        <v>7479.26</v>
      </c>
      <c r="O267" s="2017">
        <v>7051.73</v>
      </c>
      <c r="P267" s="2017">
        <v>7051.73</v>
      </c>
      <c r="Q267" s="2017">
        <v>197.58</v>
      </c>
      <c r="R267" s="2017">
        <v>470.74</v>
      </c>
      <c r="S267" s="2017">
        <v>1392.42</v>
      </c>
      <c r="T267" s="2243">
        <v>427.53</v>
      </c>
      <c r="U267" s="2244">
        <v>0.18779001200000001</v>
      </c>
    </row>
    <row r="268" spans="1:21" hidden="1">
      <c r="A268" s="2182">
        <v>7916</v>
      </c>
      <c r="B268" s="2183" t="s">
        <v>3836</v>
      </c>
      <c r="C268" s="2183" t="s">
        <v>3871</v>
      </c>
      <c r="D268" s="2128" t="s">
        <v>3894</v>
      </c>
      <c r="E268" s="2128" t="s">
        <v>3868</v>
      </c>
      <c r="F268" s="2138" t="s">
        <v>3843</v>
      </c>
      <c r="G268" s="2138" t="s">
        <v>132</v>
      </c>
      <c r="H268" s="2138" t="s">
        <v>3834</v>
      </c>
      <c r="I268" s="2185">
        <v>6800</v>
      </c>
      <c r="J268" s="2185">
        <v>4400</v>
      </c>
      <c r="K268" s="2185">
        <v>3600</v>
      </c>
      <c r="L268" s="2185">
        <v>6265.43</v>
      </c>
      <c r="M268" s="2185">
        <v>4168.4399999999996</v>
      </c>
      <c r="N268" s="2185">
        <v>3442.52</v>
      </c>
      <c r="O268" s="2185">
        <v>2489.48</v>
      </c>
      <c r="P268" s="2185">
        <v>2489.48</v>
      </c>
      <c r="Q268" s="2185">
        <v>74.08</v>
      </c>
      <c r="R268" s="2185">
        <v>157.47999999999999</v>
      </c>
      <c r="S268" s="2185">
        <v>725.92</v>
      </c>
      <c r="T268" s="2186">
        <v>953.04</v>
      </c>
      <c r="U268" s="2187">
        <v>0.267972031</v>
      </c>
    </row>
    <row r="269" spans="1:21" hidden="1">
      <c r="A269" s="2239">
        <v>7917</v>
      </c>
      <c r="B269" s="2240" t="s">
        <v>3870</v>
      </c>
      <c r="C269" s="2241" t="s">
        <v>3830</v>
      </c>
      <c r="D269" s="2241" t="s">
        <v>3894</v>
      </c>
      <c r="E269" s="2241" t="s">
        <v>43</v>
      </c>
      <c r="F269" s="2242" t="s">
        <v>3843</v>
      </c>
      <c r="G269" s="2242" t="s">
        <v>3844</v>
      </c>
      <c r="H269" s="2242" t="s">
        <v>3834</v>
      </c>
      <c r="I269" s="2017">
        <v>8280</v>
      </c>
      <c r="J269" s="2017">
        <v>5940</v>
      </c>
      <c r="K269" s="2017">
        <v>5400</v>
      </c>
      <c r="L269" s="2017">
        <v>7421.87</v>
      </c>
      <c r="M269" s="2017">
        <v>5485.72</v>
      </c>
      <c r="N269" s="2017">
        <v>5021.71</v>
      </c>
      <c r="O269" s="2017">
        <v>4382.01</v>
      </c>
      <c r="P269" s="2017">
        <v>4382.01</v>
      </c>
      <c r="Q269" s="2017">
        <v>75.989999999999995</v>
      </c>
      <c r="R269" s="2017">
        <v>378.29</v>
      </c>
      <c r="S269" s="2017">
        <v>464.01</v>
      </c>
      <c r="T269" s="2243">
        <v>639.70000000000005</v>
      </c>
      <c r="U269" s="2244">
        <v>0.1487105</v>
      </c>
    </row>
    <row r="270" spans="1:21" hidden="1">
      <c r="A270" s="2182">
        <v>7918</v>
      </c>
      <c r="B270" s="2183" t="s">
        <v>3829</v>
      </c>
      <c r="C270" s="2183" t="s">
        <v>3871</v>
      </c>
      <c r="D270" s="2128" t="s">
        <v>3894</v>
      </c>
      <c r="E270" s="2128" t="s">
        <v>3846</v>
      </c>
      <c r="F270" s="2138" t="s">
        <v>3843</v>
      </c>
      <c r="G270" s="2138" t="s">
        <v>3833</v>
      </c>
      <c r="H270" s="2138" t="s">
        <v>3834</v>
      </c>
      <c r="I270" s="2185">
        <v>1720</v>
      </c>
      <c r="J270" s="2185">
        <v>860</v>
      </c>
      <c r="K270" s="2185">
        <v>344</v>
      </c>
      <c r="L270" s="2185">
        <v>1675.91</v>
      </c>
      <c r="M270" s="2185">
        <v>847.88</v>
      </c>
      <c r="N270" s="2185">
        <v>341.57</v>
      </c>
      <c r="O270" s="2185">
        <v>330.1</v>
      </c>
      <c r="P270" s="2185">
        <v>330.1</v>
      </c>
      <c r="Q270" s="2185">
        <v>9.69</v>
      </c>
      <c r="R270" s="2185">
        <v>2.4300000000000002</v>
      </c>
      <c r="S270" s="2185">
        <v>506.31</v>
      </c>
      <c r="T270" s="2186">
        <v>11.47</v>
      </c>
      <c r="U270" s="2187">
        <v>0.308954538</v>
      </c>
    </row>
    <row r="271" spans="1:21" hidden="1">
      <c r="A271" s="2239">
        <v>7919</v>
      </c>
      <c r="B271" s="2240" t="s">
        <v>3829</v>
      </c>
      <c r="C271" s="2241" t="s">
        <v>3837</v>
      </c>
      <c r="D271" s="2241" t="s">
        <v>3894</v>
      </c>
      <c r="E271" s="2241" t="s">
        <v>3846</v>
      </c>
      <c r="F271" s="2242" t="s">
        <v>3843</v>
      </c>
      <c r="G271" s="2242" t="s">
        <v>132</v>
      </c>
      <c r="H271" s="2242" t="s">
        <v>3834</v>
      </c>
      <c r="I271" s="2017">
        <v>7752</v>
      </c>
      <c r="J271" s="2017">
        <v>6384</v>
      </c>
      <c r="K271" s="2017">
        <v>5700</v>
      </c>
      <c r="L271" s="2017">
        <v>7142.62</v>
      </c>
      <c r="M271" s="2017">
        <v>5964.32</v>
      </c>
      <c r="N271" s="2017">
        <v>5362.49</v>
      </c>
      <c r="O271" s="2017">
        <v>4726.0200000000004</v>
      </c>
      <c r="P271" s="2017">
        <v>4726.0200000000004</v>
      </c>
      <c r="Q271" s="2017">
        <v>82.17</v>
      </c>
      <c r="R271" s="2017">
        <v>337.51</v>
      </c>
      <c r="S271" s="2017">
        <v>601.83000000000004</v>
      </c>
      <c r="T271" s="2243">
        <v>636.47</v>
      </c>
      <c r="U271" s="2244">
        <v>0.17336775600000001</v>
      </c>
    </row>
    <row r="272" spans="1:21" hidden="1">
      <c r="A272" s="2182">
        <v>7920</v>
      </c>
      <c r="B272" s="2183" t="s">
        <v>3842</v>
      </c>
      <c r="C272" s="2183" t="s">
        <v>3837</v>
      </c>
      <c r="D272" s="2128" t="s">
        <v>3894</v>
      </c>
      <c r="E272" s="2128" t="s">
        <v>3832</v>
      </c>
      <c r="F272" s="2138" t="s">
        <v>3852</v>
      </c>
      <c r="G272" s="2138" t="s">
        <v>132</v>
      </c>
      <c r="H272" s="2138" t="s">
        <v>3834</v>
      </c>
      <c r="I272" s="2185">
        <v>15795</v>
      </c>
      <c r="J272" s="2185">
        <v>12987</v>
      </c>
      <c r="K272" s="2185">
        <v>12285</v>
      </c>
      <c r="L272" s="2185">
        <v>14190.37</v>
      </c>
      <c r="M272" s="2185">
        <v>11882.27</v>
      </c>
      <c r="N272" s="2185">
        <v>11293.19</v>
      </c>
      <c r="O272" s="2185">
        <v>8995.84</v>
      </c>
      <c r="P272" s="2185">
        <v>8995.84</v>
      </c>
      <c r="Q272" s="2185">
        <v>112.92</v>
      </c>
      <c r="R272" s="2185">
        <v>991.81</v>
      </c>
      <c r="S272" s="2185">
        <v>589.08000000000004</v>
      </c>
      <c r="T272" s="2186">
        <v>2297.35</v>
      </c>
      <c r="U272" s="2187">
        <v>0.20340766299999999</v>
      </c>
    </row>
    <row r="273" spans="1:21" hidden="1">
      <c r="A273" s="2239">
        <v>7921</v>
      </c>
      <c r="B273" s="2240" t="s">
        <v>3888</v>
      </c>
      <c r="C273" s="2241" t="s">
        <v>3831</v>
      </c>
      <c r="D273" s="2241" t="s">
        <v>3894</v>
      </c>
      <c r="E273" s="2241" t="s">
        <v>3846</v>
      </c>
      <c r="F273" s="2242" t="s">
        <v>3843</v>
      </c>
      <c r="G273" s="2242" t="s">
        <v>3833</v>
      </c>
      <c r="H273" s="2242" t="s">
        <v>3834</v>
      </c>
      <c r="I273" s="2017">
        <v>11594</v>
      </c>
      <c r="J273" s="2017">
        <v>10912</v>
      </c>
      <c r="K273" s="2017">
        <v>8866</v>
      </c>
      <c r="L273" s="2017">
        <v>10682.61</v>
      </c>
      <c r="M273" s="2017">
        <v>10100.75</v>
      </c>
      <c r="N273" s="2017">
        <v>8321.68</v>
      </c>
      <c r="O273" s="2017">
        <v>5670.78</v>
      </c>
      <c r="P273" s="2017">
        <v>5670.78</v>
      </c>
      <c r="Q273" s="2017">
        <v>266.93</v>
      </c>
      <c r="R273" s="2017">
        <v>544.32000000000005</v>
      </c>
      <c r="S273" s="2017">
        <v>1779.07</v>
      </c>
      <c r="T273" s="2243">
        <v>2650.9</v>
      </c>
      <c r="U273" s="2244">
        <v>0.41468985600000002</v>
      </c>
    </row>
    <row r="274" spans="1:21" hidden="1">
      <c r="A274" s="2182">
        <v>7922</v>
      </c>
      <c r="B274" s="2183" t="s">
        <v>3878</v>
      </c>
      <c r="C274" s="2183" t="s">
        <v>3837</v>
      </c>
      <c r="D274" s="2128" t="s">
        <v>3894</v>
      </c>
      <c r="E274" s="2128" t="s">
        <v>3846</v>
      </c>
      <c r="F274" s="2138" t="s">
        <v>3843</v>
      </c>
      <c r="G274" s="2138" t="s">
        <v>132</v>
      </c>
      <c r="H274" s="2138" t="s">
        <v>3834</v>
      </c>
      <c r="I274" s="2185">
        <v>8092</v>
      </c>
      <c r="J274" s="2185">
        <v>7616</v>
      </c>
      <c r="K274" s="2185">
        <v>6902</v>
      </c>
      <c r="L274" s="2185">
        <v>7455.89</v>
      </c>
      <c r="M274" s="2185">
        <v>7049.78</v>
      </c>
      <c r="N274" s="2185">
        <v>6433.35</v>
      </c>
      <c r="O274" s="2185">
        <v>5487.51</v>
      </c>
      <c r="P274" s="2185">
        <v>5487.51</v>
      </c>
      <c r="Q274" s="2185">
        <v>97.57</v>
      </c>
      <c r="R274" s="2185">
        <v>468.65</v>
      </c>
      <c r="S274" s="2185">
        <v>616.42999999999995</v>
      </c>
      <c r="T274" s="2186">
        <v>945.84</v>
      </c>
      <c r="U274" s="2187">
        <v>0.20953501199999999</v>
      </c>
    </row>
    <row r="275" spans="1:21" hidden="1">
      <c r="A275" s="2239">
        <v>7923</v>
      </c>
      <c r="B275" s="2240" t="s">
        <v>3878</v>
      </c>
      <c r="C275" s="2241" t="s">
        <v>3831</v>
      </c>
      <c r="D275" s="2241" t="s">
        <v>3894</v>
      </c>
      <c r="E275" s="2241" t="s">
        <v>3832</v>
      </c>
      <c r="F275" s="2242" t="s">
        <v>3843</v>
      </c>
      <c r="G275" s="2242" t="s">
        <v>132</v>
      </c>
      <c r="H275" s="2242" t="s">
        <v>3834</v>
      </c>
      <c r="I275" s="2017">
        <v>6468</v>
      </c>
      <c r="J275" s="2017">
        <v>6174</v>
      </c>
      <c r="K275" s="2017">
        <v>4998</v>
      </c>
      <c r="L275" s="2017">
        <v>6127.63</v>
      </c>
      <c r="M275" s="2017">
        <v>5862.74</v>
      </c>
      <c r="N275" s="2017">
        <v>4790.55</v>
      </c>
      <c r="O275" s="2017">
        <v>4199.59</v>
      </c>
      <c r="P275" s="2017">
        <v>4199.59</v>
      </c>
      <c r="Q275" s="2017">
        <v>103.81</v>
      </c>
      <c r="R275" s="2017">
        <v>207.45</v>
      </c>
      <c r="S275" s="2017">
        <v>1072.19</v>
      </c>
      <c r="T275" s="2243">
        <v>590.96</v>
      </c>
      <c r="U275" s="2244">
        <v>0.27141815000000002</v>
      </c>
    </row>
    <row r="276" spans="1:21" hidden="1">
      <c r="A276" s="2182">
        <v>7924</v>
      </c>
      <c r="B276" s="2183" t="s">
        <v>3829</v>
      </c>
      <c r="C276" s="2183" t="s">
        <v>3831</v>
      </c>
      <c r="D276" s="2128" t="s">
        <v>3894</v>
      </c>
      <c r="E276" s="2128" t="s">
        <v>3838</v>
      </c>
      <c r="F276" s="2138" t="s">
        <v>578</v>
      </c>
      <c r="G276" s="2138" t="s">
        <v>3833</v>
      </c>
      <c r="H276" s="2138" t="s">
        <v>3834</v>
      </c>
      <c r="I276" s="2185">
        <v>23766</v>
      </c>
      <c r="J276" s="2185">
        <v>19572</v>
      </c>
      <c r="K276" s="2185">
        <v>17475</v>
      </c>
      <c r="L276" s="2185">
        <v>21897.8</v>
      </c>
      <c r="M276" s="2185">
        <v>18285.39</v>
      </c>
      <c r="N276" s="2185">
        <v>16440.29</v>
      </c>
      <c r="O276" s="2185">
        <v>10434.32</v>
      </c>
      <c r="P276" s="2185">
        <v>10434.32</v>
      </c>
      <c r="Q276" s="2185">
        <v>251.9</v>
      </c>
      <c r="R276" s="2185">
        <v>1034.71</v>
      </c>
      <c r="S276" s="2185">
        <v>1845.1</v>
      </c>
      <c r="T276" s="2186">
        <v>6005.97</v>
      </c>
      <c r="U276" s="2187">
        <v>0.35853236399999999</v>
      </c>
    </row>
    <row r="277" spans="1:21" hidden="1">
      <c r="A277" s="2239">
        <v>7925</v>
      </c>
      <c r="B277" s="2240" t="s">
        <v>3888</v>
      </c>
      <c r="C277" s="2241" t="s">
        <v>3831</v>
      </c>
      <c r="D277" s="2241" t="s">
        <v>3894</v>
      </c>
      <c r="E277" s="2241" t="s">
        <v>3832</v>
      </c>
      <c r="F277" s="2242" t="s">
        <v>3843</v>
      </c>
      <c r="G277" s="2242" t="s">
        <v>3860</v>
      </c>
      <c r="H277" s="2242" t="s">
        <v>3834</v>
      </c>
      <c r="I277" s="2017">
        <v>8074</v>
      </c>
      <c r="J277" s="2017">
        <v>6606</v>
      </c>
      <c r="K277" s="2017">
        <v>5138</v>
      </c>
      <c r="L277" s="2017">
        <v>7649.13</v>
      </c>
      <c r="M277" s="2017">
        <v>6317.04</v>
      </c>
      <c r="N277" s="2017">
        <v>4959.45</v>
      </c>
      <c r="O277" s="2017">
        <v>4744.0200000000004</v>
      </c>
      <c r="P277" s="2017">
        <v>4744.0200000000004</v>
      </c>
      <c r="Q277" s="2017">
        <v>110.41</v>
      </c>
      <c r="R277" s="2017">
        <v>178.55</v>
      </c>
      <c r="S277" s="2017">
        <v>1357.59</v>
      </c>
      <c r="T277" s="2243">
        <v>215.43</v>
      </c>
      <c r="U277" s="2244">
        <v>0.20564691700000001</v>
      </c>
    </row>
    <row r="278" spans="1:21" hidden="1">
      <c r="A278" s="2182">
        <v>7926</v>
      </c>
      <c r="B278" s="2183" t="s">
        <v>3829</v>
      </c>
      <c r="C278" s="2183" t="s">
        <v>3867</v>
      </c>
      <c r="D278" s="2128" t="s">
        <v>3894</v>
      </c>
      <c r="E278" s="2128" t="s">
        <v>3840</v>
      </c>
      <c r="F278" s="2138" t="s">
        <v>3843</v>
      </c>
      <c r="G278" s="2138" t="s">
        <v>3844</v>
      </c>
      <c r="H278" s="2138" t="s">
        <v>3834</v>
      </c>
      <c r="I278" s="2185">
        <v>26200</v>
      </c>
      <c r="J278" s="2185">
        <v>24890</v>
      </c>
      <c r="K278" s="2185">
        <v>20960</v>
      </c>
      <c r="L278" s="2185">
        <v>23809.49</v>
      </c>
      <c r="M278" s="2185">
        <v>22718.01</v>
      </c>
      <c r="N278" s="2185">
        <v>19401.73</v>
      </c>
      <c r="O278" s="2185">
        <v>8281.5</v>
      </c>
      <c r="P278" s="2185">
        <v>6971.5</v>
      </c>
      <c r="Q278" s="2185">
        <v>395.22</v>
      </c>
      <c r="R278" s="2185">
        <v>1558.27</v>
      </c>
      <c r="S278" s="2185">
        <v>2224.7800000000002</v>
      </c>
      <c r="T278" s="2186">
        <v>12430.23</v>
      </c>
      <c r="U278" s="2187">
        <v>0.61551129400000004</v>
      </c>
    </row>
    <row r="279" spans="1:21" hidden="1">
      <c r="A279" s="2239">
        <v>7927</v>
      </c>
      <c r="B279" s="2240" t="s">
        <v>3888</v>
      </c>
      <c r="C279" s="2241" t="s">
        <v>3854</v>
      </c>
      <c r="D279" s="2241" t="s">
        <v>3894</v>
      </c>
      <c r="E279" s="2241" t="s">
        <v>3840</v>
      </c>
      <c r="F279" s="2242" t="s">
        <v>3843</v>
      </c>
      <c r="G279" s="2242" t="s">
        <v>3833</v>
      </c>
      <c r="H279" s="2242" t="s">
        <v>3834</v>
      </c>
      <c r="I279" s="2017">
        <v>15640</v>
      </c>
      <c r="J279" s="2017">
        <v>14620</v>
      </c>
      <c r="K279" s="2017">
        <v>13940</v>
      </c>
      <c r="L279" s="2017">
        <v>14019.09</v>
      </c>
      <c r="M279" s="2017">
        <v>13195.02</v>
      </c>
      <c r="N279" s="2017">
        <v>12639.09</v>
      </c>
      <c r="O279" s="2017">
        <v>12639.09</v>
      </c>
      <c r="P279" s="2017">
        <v>12639.09</v>
      </c>
      <c r="Q279" s="2017">
        <v>124.07</v>
      </c>
      <c r="R279" s="2017">
        <v>1300.9100000000001</v>
      </c>
      <c r="S279" s="2017">
        <v>555.92999999999995</v>
      </c>
      <c r="T279" s="2243">
        <v>0</v>
      </c>
      <c r="U279" s="2244">
        <v>3.9655213000000002E-2</v>
      </c>
    </row>
    <row r="280" spans="1:21" hidden="1">
      <c r="A280" s="2182">
        <v>7928</v>
      </c>
      <c r="B280" s="2183" t="s">
        <v>3878</v>
      </c>
      <c r="C280" s="2183" t="s">
        <v>3871</v>
      </c>
      <c r="D280" s="2128" t="s">
        <v>3894</v>
      </c>
      <c r="E280" s="2128" t="s">
        <v>40</v>
      </c>
      <c r="F280" s="2138" t="s">
        <v>3843</v>
      </c>
      <c r="G280" s="2138" t="s">
        <v>3879</v>
      </c>
      <c r="H280" s="2138" t="s">
        <v>3834</v>
      </c>
      <c r="I280" s="2185">
        <v>3168</v>
      </c>
      <c r="J280" s="2185">
        <v>3168</v>
      </c>
      <c r="K280" s="2185">
        <v>2448</v>
      </c>
      <c r="L280" s="2185">
        <v>3001.29</v>
      </c>
      <c r="M280" s="2185">
        <v>3001.29</v>
      </c>
      <c r="N280" s="2185">
        <v>2346.39</v>
      </c>
      <c r="O280" s="2185">
        <v>2346.39</v>
      </c>
      <c r="P280" s="2185">
        <v>2346.39</v>
      </c>
      <c r="Q280" s="2185">
        <v>65.099999999999994</v>
      </c>
      <c r="R280" s="2185">
        <v>101.61</v>
      </c>
      <c r="S280" s="2185">
        <v>654.9</v>
      </c>
      <c r="T280" s="2186">
        <v>0</v>
      </c>
      <c r="U280" s="2187">
        <v>0.218206171</v>
      </c>
    </row>
    <row r="281" spans="1:21" hidden="1">
      <c r="A281" s="2239">
        <v>7929</v>
      </c>
      <c r="B281" s="2240" t="s">
        <v>3888</v>
      </c>
      <c r="C281" s="2241" t="s">
        <v>133</v>
      </c>
      <c r="D281" s="2241" t="s">
        <v>3894</v>
      </c>
      <c r="E281" s="2241" t="s">
        <v>3846</v>
      </c>
      <c r="F281" s="2242" t="s">
        <v>3843</v>
      </c>
      <c r="G281" s="2242" t="s">
        <v>3860</v>
      </c>
      <c r="H281" s="2242" t="s">
        <v>3834</v>
      </c>
      <c r="I281" s="2017">
        <v>2420</v>
      </c>
      <c r="J281" s="2017">
        <v>0</v>
      </c>
      <c r="K281" s="2017">
        <v>1430</v>
      </c>
      <c r="L281" s="2017">
        <v>2292.67</v>
      </c>
      <c r="M281" s="2017">
        <v>0</v>
      </c>
      <c r="N281" s="2017">
        <v>1383.56</v>
      </c>
      <c r="O281" s="2017">
        <v>0</v>
      </c>
      <c r="P281" s="2017">
        <v>1223.53</v>
      </c>
      <c r="Q281" s="2017">
        <v>26</v>
      </c>
      <c r="R281" s="2017">
        <v>46.44</v>
      </c>
      <c r="S281" s="2017">
        <v>304</v>
      </c>
      <c r="T281" s="2243">
        <v>160.03</v>
      </c>
      <c r="U281" s="2244">
        <v>0.202397205</v>
      </c>
    </row>
    <row r="282" spans="1:21" hidden="1">
      <c r="A282" s="2182">
        <v>7930</v>
      </c>
      <c r="B282" s="2183" t="s">
        <v>3862</v>
      </c>
      <c r="C282" s="2183" t="s">
        <v>133</v>
      </c>
      <c r="D282" s="2128" t="s">
        <v>3894</v>
      </c>
      <c r="E282" s="2128" t="s">
        <v>3868</v>
      </c>
      <c r="F282" s="2138" t="s">
        <v>3843</v>
      </c>
      <c r="G282" s="2138" t="s">
        <v>132</v>
      </c>
      <c r="H282" s="2138" t="s">
        <v>3834</v>
      </c>
      <c r="I282" s="2185">
        <v>5445</v>
      </c>
      <c r="J282" s="2185">
        <v>0</v>
      </c>
      <c r="K282" s="2185">
        <v>4620</v>
      </c>
      <c r="L282" s="2185">
        <v>5028.6099999999997</v>
      </c>
      <c r="M282" s="2185">
        <v>0</v>
      </c>
      <c r="N282" s="2185">
        <v>4316.33</v>
      </c>
      <c r="O282" s="2185">
        <v>0</v>
      </c>
      <c r="P282" s="2185">
        <v>3852.09</v>
      </c>
      <c r="Q282" s="2185">
        <v>88.83</v>
      </c>
      <c r="R282" s="2185">
        <v>303.67</v>
      </c>
      <c r="S282" s="2185">
        <v>571.16999999999996</v>
      </c>
      <c r="T282" s="2186">
        <v>464.24</v>
      </c>
      <c r="U282" s="2187">
        <v>0.20590381799999999</v>
      </c>
    </row>
    <row r="283" spans="1:21" hidden="1">
      <c r="A283" s="2239">
        <v>7931</v>
      </c>
      <c r="B283" s="2240" t="s">
        <v>3862</v>
      </c>
      <c r="C283" s="2241" t="s">
        <v>133</v>
      </c>
      <c r="D283" s="2241" t="s">
        <v>3894</v>
      </c>
      <c r="E283" s="2241" t="s">
        <v>3838</v>
      </c>
      <c r="F283" s="2242" t="s">
        <v>3843</v>
      </c>
      <c r="G283" s="2242" t="s">
        <v>132</v>
      </c>
      <c r="H283" s="2242" t="s">
        <v>3834</v>
      </c>
      <c r="I283" s="2017">
        <v>11220</v>
      </c>
      <c r="J283" s="2017">
        <v>0</v>
      </c>
      <c r="K283" s="2017">
        <v>10200</v>
      </c>
      <c r="L283" s="2017">
        <v>10361.91</v>
      </c>
      <c r="M283" s="2017">
        <v>0</v>
      </c>
      <c r="N283" s="2017">
        <v>9485.4500000000007</v>
      </c>
      <c r="O283" s="2017">
        <v>0</v>
      </c>
      <c r="P283" s="2017">
        <v>8527.82</v>
      </c>
      <c r="Q283" s="2017">
        <v>94.31</v>
      </c>
      <c r="R283" s="2017">
        <v>714.55</v>
      </c>
      <c r="S283" s="2017">
        <v>585.69000000000005</v>
      </c>
      <c r="T283" s="2243">
        <v>957.63</v>
      </c>
      <c r="U283" s="2244">
        <v>0.14894165300000001</v>
      </c>
    </row>
    <row r="284" spans="1:21" hidden="1">
      <c r="A284" s="2182">
        <v>7932</v>
      </c>
      <c r="B284" s="2183" t="s">
        <v>3874</v>
      </c>
      <c r="C284" s="2183" t="s">
        <v>133</v>
      </c>
      <c r="D284" s="2128" t="s">
        <v>3899</v>
      </c>
      <c r="E284" s="2128" t="s">
        <v>32</v>
      </c>
      <c r="F284" s="2138" t="s">
        <v>3843</v>
      </c>
      <c r="G284" s="2138" t="s">
        <v>3833</v>
      </c>
      <c r="H284" s="2138" t="s">
        <v>3834</v>
      </c>
      <c r="I284" s="2185">
        <v>15158</v>
      </c>
      <c r="J284" s="2185">
        <v>0</v>
      </c>
      <c r="K284" s="2185">
        <v>0</v>
      </c>
      <c r="L284" s="2185">
        <v>14360.31</v>
      </c>
      <c r="M284" s="2185">
        <v>0</v>
      </c>
      <c r="N284" s="2185">
        <v>0</v>
      </c>
      <c r="O284" s="2185">
        <v>0</v>
      </c>
      <c r="P284" s="2185">
        <v>0</v>
      </c>
      <c r="Q284" s="2185">
        <v>9.76</v>
      </c>
      <c r="R284" s="2185">
        <v>0</v>
      </c>
      <c r="S284" s="2185">
        <v>1368.24</v>
      </c>
      <c r="T284" s="2186">
        <v>0</v>
      </c>
      <c r="U284" s="2187">
        <v>9.5279279999999994E-2</v>
      </c>
    </row>
    <row r="285" spans="1:21" hidden="1">
      <c r="A285" s="2239">
        <v>7933</v>
      </c>
      <c r="B285" s="2240" t="s">
        <v>3874</v>
      </c>
      <c r="C285" s="2241" t="s">
        <v>3831</v>
      </c>
      <c r="D285" s="2241" t="s">
        <v>3899</v>
      </c>
      <c r="E285" s="2241" t="s">
        <v>3840</v>
      </c>
      <c r="F285" s="2242" t="s">
        <v>3843</v>
      </c>
      <c r="G285" s="2242" t="s">
        <v>3833</v>
      </c>
      <c r="H285" s="2242" t="s">
        <v>3834</v>
      </c>
      <c r="I285" s="2017">
        <v>49776</v>
      </c>
      <c r="J285" s="2017">
        <v>16104</v>
      </c>
      <c r="K285" s="2017">
        <v>10248</v>
      </c>
      <c r="L285" s="2017">
        <v>45863.18</v>
      </c>
      <c r="M285" s="2017">
        <v>15654.2</v>
      </c>
      <c r="N285" s="2017">
        <v>10055.98</v>
      </c>
      <c r="O285" s="2017">
        <v>8374.6200000000008</v>
      </c>
      <c r="P285" s="2017">
        <v>8374.6200000000008</v>
      </c>
      <c r="Q285" s="2017">
        <v>257.77999999999997</v>
      </c>
      <c r="R285" s="2017">
        <v>192.02</v>
      </c>
      <c r="S285" s="2017">
        <v>5598.22</v>
      </c>
      <c r="T285" s="2243">
        <v>1681.36</v>
      </c>
      <c r="U285" s="2244">
        <v>0.15872383900000001</v>
      </c>
    </row>
    <row r="286" spans="1:21" hidden="1">
      <c r="A286" s="2182">
        <v>7934</v>
      </c>
      <c r="B286" s="2183" t="s">
        <v>3851</v>
      </c>
      <c r="C286" s="2183" t="s">
        <v>3854</v>
      </c>
      <c r="D286" s="2128" t="s">
        <v>3899</v>
      </c>
      <c r="E286" s="2128" t="s">
        <v>3832</v>
      </c>
      <c r="F286" s="2138" t="s">
        <v>3843</v>
      </c>
      <c r="G286" s="2138" t="s">
        <v>3879</v>
      </c>
      <c r="H286" s="2138" t="s">
        <v>3834</v>
      </c>
      <c r="I286" s="2185">
        <v>9240</v>
      </c>
      <c r="J286" s="2185">
        <v>3640</v>
      </c>
      <c r="K286" s="2185">
        <v>2800</v>
      </c>
      <c r="L286" s="2185">
        <v>8533.31</v>
      </c>
      <c r="M286" s="2185">
        <v>3521.77</v>
      </c>
      <c r="N286" s="2185">
        <v>2728.21</v>
      </c>
      <c r="O286" s="2185">
        <v>2134.6999999999998</v>
      </c>
      <c r="P286" s="2185">
        <v>2134.6999999999998</v>
      </c>
      <c r="Q286" s="2185">
        <v>46.44</v>
      </c>
      <c r="R286" s="2185">
        <v>71.790000000000006</v>
      </c>
      <c r="S286" s="2185">
        <v>793.56</v>
      </c>
      <c r="T286" s="2186">
        <v>593.51</v>
      </c>
      <c r="U286" s="2187">
        <v>0.16254771000000001</v>
      </c>
    </row>
    <row r="287" spans="1:21" hidden="1">
      <c r="A287" s="2239">
        <v>7935</v>
      </c>
      <c r="B287" s="2240" t="s">
        <v>3874</v>
      </c>
      <c r="C287" s="2241" t="s">
        <v>133</v>
      </c>
      <c r="D287" s="2241" t="s">
        <v>3899</v>
      </c>
      <c r="E287" s="2241" t="s">
        <v>32</v>
      </c>
      <c r="F287" s="2242" t="s">
        <v>3843</v>
      </c>
      <c r="G287" s="2242" t="s">
        <v>132</v>
      </c>
      <c r="H287" s="2242" t="s">
        <v>3834</v>
      </c>
      <c r="I287" s="2017">
        <v>3604</v>
      </c>
      <c r="J287" s="2017">
        <v>0</v>
      </c>
      <c r="K287" s="2017">
        <v>742</v>
      </c>
      <c r="L287" s="2017">
        <v>3320.68</v>
      </c>
      <c r="M287" s="2017">
        <v>0</v>
      </c>
      <c r="N287" s="2017">
        <v>728.1</v>
      </c>
      <c r="O287" s="2017">
        <v>0</v>
      </c>
      <c r="P287" s="2017">
        <v>522.29</v>
      </c>
      <c r="Q287" s="2017">
        <v>0</v>
      </c>
      <c r="R287" s="2017">
        <v>13.9</v>
      </c>
      <c r="S287" s="2017">
        <v>0</v>
      </c>
      <c r="T287" s="2243">
        <v>205.81</v>
      </c>
      <c r="U287" s="2244">
        <v>6.1978270000000002E-2</v>
      </c>
    </row>
    <row r="288" spans="1:21" hidden="1">
      <c r="A288" s="2182">
        <v>7936</v>
      </c>
      <c r="B288" s="2183" t="s">
        <v>3851</v>
      </c>
      <c r="C288" s="2183" t="s">
        <v>3871</v>
      </c>
      <c r="D288" s="2128" t="s">
        <v>3899</v>
      </c>
      <c r="E288" s="2128" t="s">
        <v>3832</v>
      </c>
      <c r="F288" s="2138" t="s">
        <v>3843</v>
      </c>
      <c r="G288" s="2138" t="s">
        <v>132</v>
      </c>
      <c r="H288" s="2138" t="s">
        <v>3834</v>
      </c>
      <c r="I288" s="2185">
        <v>12672</v>
      </c>
      <c r="J288" s="2185">
        <v>6144</v>
      </c>
      <c r="K288" s="2185">
        <v>4224</v>
      </c>
      <c r="L288" s="2185">
        <v>11702.86</v>
      </c>
      <c r="M288" s="2185">
        <v>5897.73</v>
      </c>
      <c r="N288" s="2185">
        <v>4106.0200000000004</v>
      </c>
      <c r="O288" s="2185">
        <v>3177.99</v>
      </c>
      <c r="P288" s="2185">
        <v>3177.99</v>
      </c>
      <c r="Q288" s="2185">
        <v>128.29</v>
      </c>
      <c r="R288" s="2185">
        <v>117.98</v>
      </c>
      <c r="S288" s="2185">
        <v>1791.71</v>
      </c>
      <c r="T288" s="2186">
        <v>928.03</v>
      </c>
      <c r="U288" s="2187">
        <v>0.23239960100000001</v>
      </c>
    </row>
    <row r="289" spans="1:21" hidden="1">
      <c r="A289" s="2239">
        <v>7937</v>
      </c>
      <c r="B289" s="2240" t="s">
        <v>3853</v>
      </c>
      <c r="C289" s="2241" t="s">
        <v>3867</v>
      </c>
      <c r="D289" s="2241" t="s">
        <v>3899</v>
      </c>
      <c r="E289" s="2241" t="s">
        <v>3838</v>
      </c>
      <c r="F289" s="2242" t="s">
        <v>3843</v>
      </c>
      <c r="G289" s="2242" t="s">
        <v>3833</v>
      </c>
      <c r="H289" s="2242" t="s">
        <v>3834</v>
      </c>
      <c r="I289" s="2017">
        <v>16524</v>
      </c>
      <c r="J289" s="2017">
        <v>3402</v>
      </c>
      <c r="K289" s="2017">
        <v>1944</v>
      </c>
      <c r="L289" s="2017">
        <v>15225.05</v>
      </c>
      <c r="M289" s="2017">
        <v>3338.25</v>
      </c>
      <c r="N289" s="2017">
        <v>1921.12</v>
      </c>
      <c r="O289" s="2017">
        <v>1374.53</v>
      </c>
      <c r="P289" s="2017">
        <v>1374.53</v>
      </c>
      <c r="Q289" s="2017">
        <v>40.869999999999997</v>
      </c>
      <c r="R289" s="2017">
        <v>22.88</v>
      </c>
      <c r="S289" s="2017">
        <v>1417.13</v>
      </c>
      <c r="T289" s="2243">
        <v>546.59</v>
      </c>
      <c r="U289" s="2244">
        <v>0.128979544</v>
      </c>
    </row>
    <row r="290" spans="1:21" hidden="1">
      <c r="A290" s="2182">
        <v>7938</v>
      </c>
      <c r="B290" s="2183" t="s">
        <v>3874</v>
      </c>
      <c r="C290" s="2183" t="s">
        <v>3831</v>
      </c>
      <c r="D290" s="2128" t="s">
        <v>3899</v>
      </c>
      <c r="E290" s="2128" t="s">
        <v>34</v>
      </c>
      <c r="F290" s="2138" t="s">
        <v>578</v>
      </c>
      <c r="G290" s="2138" t="s">
        <v>3833</v>
      </c>
      <c r="H290" s="2138" t="s">
        <v>3834</v>
      </c>
      <c r="I290" s="2185">
        <v>19414</v>
      </c>
      <c r="J290" s="2185">
        <v>6281</v>
      </c>
      <c r="K290" s="2185">
        <v>5139</v>
      </c>
      <c r="L290" s="2185">
        <v>17887.89</v>
      </c>
      <c r="M290" s="2185">
        <v>6105.57</v>
      </c>
      <c r="N290" s="2185">
        <v>5019.01</v>
      </c>
      <c r="O290" s="2185">
        <v>3688.4</v>
      </c>
      <c r="P290" s="2185">
        <v>3688.4</v>
      </c>
      <c r="Q290" s="2185">
        <v>55.44</v>
      </c>
      <c r="R290" s="2185">
        <v>119.99</v>
      </c>
      <c r="S290" s="2185">
        <v>1086.56</v>
      </c>
      <c r="T290" s="2186">
        <v>1330.61</v>
      </c>
      <c r="U290" s="2187">
        <v>0.13512884999999999</v>
      </c>
    </row>
    <row r="291" spans="1:21" hidden="1">
      <c r="A291" s="2239">
        <v>7939</v>
      </c>
      <c r="B291" s="2240" t="s">
        <v>3863</v>
      </c>
      <c r="C291" s="2241" t="s">
        <v>133</v>
      </c>
      <c r="D291" s="2241" t="s">
        <v>3899</v>
      </c>
      <c r="E291" s="2241" t="s">
        <v>3846</v>
      </c>
      <c r="F291" s="2242" t="s">
        <v>3843</v>
      </c>
      <c r="G291" s="2242" t="s">
        <v>132</v>
      </c>
      <c r="H291" s="2242" t="s">
        <v>3883</v>
      </c>
      <c r="I291" s="2017">
        <v>13600</v>
      </c>
      <c r="J291" s="2017">
        <v>0</v>
      </c>
      <c r="K291" s="2017">
        <v>4800</v>
      </c>
      <c r="L291" s="2017">
        <v>12530.94</v>
      </c>
      <c r="M291" s="2017">
        <v>0</v>
      </c>
      <c r="N291" s="2017">
        <v>4654.99</v>
      </c>
      <c r="O291" s="2017">
        <v>0</v>
      </c>
      <c r="P291" s="2017">
        <v>3595.34</v>
      </c>
      <c r="Q291" s="2017">
        <v>49.58</v>
      </c>
      <c r="R291" s="2017">
        <v>145.01</v>
      </c>
      <c r="S291" s="2017">
        <v>750.42</v>
      </c>
      <c r="T291" s="2243">
        <v>1059.6500000000001</v>
      </c>
      <c r="U291" s="2244">
        <v>0.14444806199999999</v>
      </c>
    </row>
    <row r="292" spans="1:21" hidden="1">
      <c r="A292" s="2182">
        <v>7940</v>
      </c>
      <c r="B292" s="2183" t="s">
        <v>3839</v>
      </c>
      <c r="C292" s="2183" t="s">
        <v>3829</v>
      </c>
      <c r="D292" s="2128" t="s">
        <v>3899</v>
      </c>
      <c r="E292" s="2128" t="s">
        <v>3840</v>
      </c>
      <c r="F292" s="2138" t="s">
        <v>3843</v>
      </c>
      <c r="G292" s="2138" t="s">
        <v>3844</v>
      </c>
      <c r="H292" s="2138" t="s">
        <v>3834</v>
      </c>
      <c r="I292" s="2185">
        <v>17721</v>
      </c>
      <c r="J292" s="2185">
        <v>11277</v>
      </c>
      <c r="K292" s="2185">
        <v>4296</v>
      </c>
      <c r="L292" s="2185">
        <v>16365.68</v>
      </c>
      <c r="M292" s="2185">
        <v>10708.47</v>
      </c>
      <c r="N292" s="2185">
        <v>4205.57</v>
      </c>
      <c r="O292" s="2185">
        <v>2105.0700000000002</v>
      </c>
      <c r="P292" s="2185">
        <v>2105.0700000000002</v>
      </c>
      <c r="Q292" s="2185">
        <v>478.1</v>
      </c>
      <c r="R292" s="2185">
        <v>90.43</v>
      </c>
      <c r="S292" s="2185">
        <v>6502.9</v>
      </c>
      <c r="T292" s="2186">
        <v>2100.5</v>
      </c>
      <c r="U292" s="2187">
        <v>0.52569767999999995</v>
      </c>
    </row>
    <row r="293" spans="1:21" hidden="1">
      <c r="A293" s="2239">
        <v>7941</v>
      </c>
      <c r="B293" s="2240" t="s">
        <v>3839</v>
      </c>
      <c r="C293" s="2241" t="s">
        <v>3829</v>
      </c>
      <c r="D293" s="2241" t="s">
        <v>3899</v>
      </c>
      <c r="E293" s="2241" t="s">
        <v>3859</v>
      </c>
      <c r="F293" s="2242" t="s">
        <v>3843</v>
      </c>
      <c r="G293" s="2242" t="s">
        <v>3860</v>
      </c>
      <c r="H293" s="2242" t="s">
        <v>3834</v>
      </c>
      <c r="I293" s="2017">
        <v>3827.34</v>
      </c>
      <c r="J293" s="2017">
        <v>2667.54</v>
      </c>
      <c r="K293" s="2017">
        <v>927.84</v>
      </c>
      <c r="L293" s="2017">
        <v>3534.61</v>
      </c>
      <c r="M293" s="2017">
        <v>2521.27</v>
      </c>
      <c r="N293" s="2017">
        <v>908.3</v>
      </c>
      <c r="O293" s="2017">
        <v>735.57</v>
      </c>
      <c r="P293" s="2017">
        <v>735.57</v>
      </c>
      <c r="Q293" s="2017">
        <v>126.73</v>
      </c>
      <c r="R293" s="2017">
        <v>19.54</v>
      </c>
      <c r="S293" s="2017">
        <v>1612.97</v>
      </c>
      <c r="T293" s="2243">
        <v>172.73</v>
      </c>
      <c r="U293" s="2244">
        <v>0.50520425199999996</v>
      </c>
    </row>
    <row r="294" spans="1:21" hidden="1">
      <c r="A294" s="2182">
        <v>7942</v>
      </c>
      <c r="B294" s="2183" t="s">
        <v>3863</v>
      </c>
      <c r="C294" s="2183" t="s">
        <v>3878</v>
      </c>
      <c r="D294" s="2128" t="s">
        <v>3899</v>
      </c>
      <c r="E294" s="2128" t="s">
        <v>3846</v>
      </c>
      <c r="F294" s="2138" t="s">
        <v>3843</v>
      </c>
      <c r="G294" s="2138" t="s">
        <v>132</v>
      </c>
      <c r="H294" s="2138" t="s">
        <v>3834</v>
      </c>
      <c r="I294" s="2185">
        <v>4508</v>
      </c>
      <c r="J294" s="2185">
        <v>3234</v>
      </c>
      <c r="K294" s="2185">
        <v>2352</v>
      </c>
      <c r="L294" s="2185">
        <v>4040.81</v>
      </c>
      <c r="M294" s="2185">
        <v>2986.67</v>
      </c>
      <c r="N294" s="2185">
        <v>2217.88</v>
      </c>
      <c r="O294" s="2185">
        <v>899.26</v>
      </c>
      <c r="P294" s="2185">
        <v>899.26</v>
      </c>
      <c r="Q294" s="2185">
        <v>113.21</v>
      </c>
      <c r="R294" s="2185">
        <v>134.12</v>
      </c>
      <c r="S294" s="2185">
        <v>768.79</v>
      </c>
      <c r="T294" s="2186">
        <v>1318.62</v>
      </c>
      <c r="U294" s="2187">
        <v>0.51658207099999998</v>
      </c>
    </row>
    <row r="295" spans="1:21" hidden="1">
      <c r="A295" s="2239">
        <v>7943</v>
      </c>
      <c r="B295" s="2240" t="s">
        <v>3847</v>
      </c>
      <c r="C295" s="2241" t="s">
        <v>3878</v>
      </c>
      <c r="D295" s="2241" t="s">
        <v>3899</v>
      </c>
      <c r="E295" s="2241" t="s">
        <v>3846</v>
      </c>
      <c r="F295" s="2242" t="s">
        <v>3843</v>
      </c>
      <c r="G295" s="2242" t="s">
        <v>3860</v>
      </c>
      <c r="H295" s="2242" t="s">
        <v>3834</v>
      </c>
      <c r="I295" s="2017">
        <v>3026</v>
      </c>
      <c r="J295" s="2017">
        <v>2047</v>
      </c>
      <c r="K295" s="2017">
        <v>1513</v>
      </c>
      <c r="L295" s="2017">
        <v>2788.13</v>
      </c>
      <c r="M295" s="2017">
        <v>1934.78</v>
      </c>
      <c r="N295" s="2017">
        <v>1450.21</v>
      </c>
      <c r="O295" s="2017">
        <v>1373.41</v>
      </c>
      <c r="P295" s="2017">
        <v>1373.41</v>
      </c>
      <c r="Q295" s="2017">
        <v>49.43</v>
      </c>
      <c r="R295" s="2017">
        <v>62.79</v>
      </c>
      <c r="S295" s="2017">
        <v>484.57</v>
      </c>
      <c r="T295" s="2243">
        <v>76.8</v>
      </c>
      <c r="U295" s="2244">
        <v>0.201342836</v>
      </c>
    </row>
    <row r="296" spans="1:21" hidden="1">
      <c r="A296" s="2182">
        <v>7944</v>
      </c>
      <c r="B296" s="2183" t="s">
        <v>3900</v>
      </c>
      <c r="C296" s="2183" t="s">
        <v>133</v>
      </c>
      <c r="D296" s="2128" t="s">
        <v>3899</v>
      </c>
      <c r="E296" s="2128" t="s">
        <v>3859</v>
      </c>
      <c r="F296" s="2138" t="s">
        <v>3843</v>
      </c>
      <c r="G296" s="2138" t="s">
        <v>132</v>
      </c>
      <c r="H296" s="2138" t="s">
        <v>3834</v>
      </c>
      <c r="I296" s="2185">
        <v>15042</v>
      </c>
      <c r="J296" s="2185">
        <v>0</v>
      </c>
      <c r="K296" s="2185">
        <v>3270</v>
      </c>
      <c r="L296" s="2185">
        <v>13483.04</v>
      </c>
      <c r="M296" s="2185">
        <v>0</v>
      </c>
      <c r="N296" s="2185">
        <v>3186.13</v>
      </c>
      <c r="O296" s="2185">
        <v>0</v>
      </c>
      <c r="P296" s="2185">
        <v>0</v>
      </c>
      <c r="Q296" s="2185">
        <v>534.02</v>
      </c>
      <c r="R296" s="2185">
        <v>83.87</v>
      </c>
      <c r="S296" s="2185">
        <v>6332.98</v>
      </c>
      <c r="T296" s="2186">
        <v>3186.13</v>
      </c>
      <c r="U296" s="2187">
        <v>0.70600621200000002</v>
      </c>
    </row>
    <row r="297" spans="1:21" hidden="1">
      <c r="A297" s="2239">
        <v>7945</v>
      </c>
      <c r="B297" s="2240" t="s">
        <v>3863</v>
      </c>
      <c r="C297" s="2241" t="s">
        <v>133</v>
      </c>
      <c r="D297" s="2241" t="s">
        <v>3899</v>
      </c>
      <c r="E297" s="2241" t="s">
        <v>3838</v>
      </c>
      <c r="F297" s="2242" t="s">
        <v>3843</v>
      </c>
      <c r="G297" s="2242" t="s">
        <v>132</v>
      </c>
      <c r="H297" s="2242" t="s">
        <v>3834</v>
      </c>
      <c r="I297" s="2017">
        <v>22448</v>
      </c>
      <c r="J297" s="2017">
        <v>0</v>
      </c>
      <c r="K297" s="2017">
        <v>11712</v>
      </c>
      <c r="L297" s="2017">
        <v>20121.52</v>
      </c>
      <c r="M297" s="2017">
        <v>0</v>
      </c>
      <c r="N297" s="2017">
        <v>11044.16</v>
      </c>
      <c r="O297" s="2017">
        <v>0</v>
      </c>
      <c r="P297" s="2017">
        <v>3942.45</v>
      </c>
      <c r="Q297" s="2017">
        <v>242</v>
      </c>
      <c r="R297" s="2017">
        <v>667.84</v>
      </c>
      <c r="S297" s="2017">
        <v>1222</v>
      </c>
      <c r="T297" s="2243">
        <v>7101.71</v>
      </c>
      <c r="U297" s="2244">
        <v>0.413672029</v>
      </c>
    </row>
    <row r="298" spans="1:21" hidden="1">
      <c r="A298" s="2182">
        <v>7946</v>
      </c>
      <c r="B298" s="2183" t="s">
        <v>3856</v>
      </c>
      <c r="C298" s="2183" t="s">
        <v>3862</v>
      </c>
      <c r="D298" s="2128" t="s">
        <v>3899</v>
      </c>
      <c r="E298" s="2128" t="s">
        <v>3838</v>
      </c>
      <c r="F298" s="2138" t="s">
        <v>3852</v>
      </c>
      <c r="G298" s="2138" t="s">
        <v>3844</v>
      </c>
      <c r="H298" s="2138" t="s">
        <v>3834</v>
      </c>
      <c r="I298" s="2185">
        <v>7038</v>
      </c>
      <c r="J298" s="2185">
        <v>4347</v>
      </c>
      <c r="K298" s="2185">
        <v>3726</v>
      </c>
      <c r="L298" s="2185">
        <v>6484.74</v>
      </c>
      <c r="M298" s="2185">
        <v>4127.84</v>
      </c>
      <c r="N298" s="2185">
        <v>3563</v>
      </c>
      <c r="O298" s="2185">
        <v>3103.28</v>
      </c>
      <c r="P298" s="2185">
        <v>3103.28</v>
      </c>
      <c r="Q298" s="2185">
        <v>56.16</v>
      </c>
      <c r="R298" s="2185">
        <v>163</v>
      </c>
      <c r="S298" s="2185">
        <v>564.84</v>
      </c>
      <c r="T298" s="2186">
        <v>459.72</v>
      </c>
      <c r="U298" s="2187">
        <v>0.15799553999999999</v>
      </c>
    </row>
    <row r="299" spans="1:21" hidden="1">
      <c r="A299" s="2239">
        <v>7947</v>
      </c>
      <c r="B299" s="2240" t="s">
        <v>3845</v>
      </c>
      <c r="C299" s="2241" t="s">
        <v>133</v>
      </c>
      <c r="D299" s="2241" t="s">
        <v>3899</v>
      </c>
      <c r="E299" s="2241" t="s">
        <v>3868</v>
      </c>
      <c r="F299" s="2242" t="s">
        <v>3843</v>
      </c>
      <c r="G299" s="2242" t="s">
        <v>132</v>
      </c>
      <c r="H299" s="2242" t="s">
        <v>3834</v>
      </c>
      <c r="I299" s="2017">
        <v>4950</v>
      </c>
      <c r="J299" s="2017">
        <v>0</v>
      </c>
      <c r="K299" s="2017">
        <v>2970</v>
      </c>
      <c r="L299" s="2017">
        <v>4447.1499999999996</v>
      </c>
      <c r="M299" s="2017">
        <v>0</v>
      </c>
      <c r="N299" s="2017">
        <v>2781.23</v>
      </c>
      <c r="O299" s="2017">
        <v>0</v>
      </c>
      <c r="P299" s="2017">
        <v>2675.81</v>
      </c>
      <c r="Q299" s="2017">
        <v>42.83</v>
      </c>
      <c r="R299" s="2017">
        <v>188.77</v>
      </c>
      <c r="S299" s="2017">
        <v>287.17</v>
      </c>
      <c r="T299" s="2243">
        <v>105.42</v>
      </c>
      <c r="U299" s="2244">
        <v>8.8279010000000005E-2</v>
      </c>
    </row>
    <row r="300" spans="1:21" hidden="1">
      <c r="A300" s="2182">
        <v>7948</v>
      </c>
      <c r="B300" s="2183" t="s">
        <v>3865</v>
      </c>
      <c r="C300" s="2183" t="s">
        <v>133</v>
      </c>
      <c r="D300" s="2128" t="s">
        <v>3899</v>
      </c>
      <c r="E300" s="2128" t="s">
        <v>3832</v>
      </c>
      <c r="F300" s="2138" t="s">
        <v>3843</v>
      </c>
      <c r="G300" s="2138" t="s">
        <v>3860</v>
      </c>
      <c r="H300" s="2138" t="s">
        <v>3834</v>
      </c>
      <c r="I300" s="2185">
        <v>14212</v>
      </c>
      <c r="J300" s="2185">
        <v>0</v>
      </c>
      <c r="K300" s="2185">
        <v>6270</v>
      </c>
      <c r="L300" s="2185">
        <v>13094.83</v>
      </c>
      <c r="M300" s="2185">
        <v>0</v>
      </c>
      <c r="N300" s="2185">
        <v>6037.96</v>
      </c>
      <c r="O300" s="2185">
        <v>0</v>
      </c>
      <c r="P300" s="2185">
        <v>5562.23</v>
      </c>
      <c r="Q300" s="2185">
        <v>341.76</v>
      </c>
      <c r="R300" s="2185">
        <v>232.04</v>
      </c>
      <c r="S300" s="2185">
        <v>3420.24</v>
      </c>
      <c r="T300" s="2186">
        <v>475.73</v>
      </c>
      <c r="U300" s="2187">
        <v>0.29751970799999999</v>
      </c>
    </row>
    <row r="301" spans="1:21" hidden="1">
      <c r="A301" s="2239">
        <v>7949</v>
      </c>
      <c r="B301" s="2240" t="s">
        <v>3865</v>
      </c>
      <c r="C301" s="2241" t="s">
        <v>3854</v>
      </c>
      <c r="D301" s="2241" t="s">
        <v>3899</v>
      </c>
      <c r="E301" s="2241" t="s">
        <v>3840</v>
      </c>
      <c r="F301" s="2242" t="s">
        <v>3843</v>
      </c>
      <c r="G301" s="2242" t="s">
        <v>132</v>
      </c>
      <c r="H301" s="2242" t="s">
        <v>3834</v>
      </c>
      <c r="I301" s="2017">
        <v>27200</v>
      </c>
      <c r="J301" s="2017">
        <v>21600</v>
      </c>
      <c r="K301" s="2017">
        <v>12800</v>
      </c>
      <c r="L301" s="2017">
        <v>25061.83</v>
      </c>
      <c r="M301" s="2017">
        <v>20226.89</v>
      </c>
      <c r="N301" s="2017">
        <v>12297.45</v>
      </c>
      <c r="O301" s="2017">
        <v>9568.7199999999993</v>
      </c>
      <c r="P301" s="2017">
        <v>8768.7199999999993</v>
      </c>
      <c r="Q301" s="2017">
        <v>798.2</v>
      </c>
      <c r="R301" s="2017">
        <v>502.55</v>
      </c>
      <c r="S301" s="2017">
        <v>7201.8</v>
      </c>
      <c r="T301" s="2243">
        <v>3528.73</v>
      </c>
      <c r="U301" s="2244">
        <v>0.42816226899999998</v>
      </c>
    </row>
    <row r="302" spans="1:21" hidden="1">
      <c r="A302" s="2182">
        <v>7950</v>
      </c>
      <c r="B302" s="2183" t="s">
        <v>3863</v>
      </c>
      <c r="C302" s="2183" t="s">
        <v>3877</v>
      </c>
      <c r="D302" s="2128" t="s">
        <v>3899</v>
      </c>
      <c r="E302" s="2128" t="s">
        <v>35</v>
      </c>
      <c r="F302" s="2138" t="s">
        <v>3852</v>
      </c>
      <c r="G302" s="2138" t="s">
        <v>3901</v>
      </c>
      <c r="H302" s="2138" t="s">
        <v>3834</v>
      </c>
      <c r="I302" s="2185">
        <v>14432</v>
      </c>
      <c r="J302" s="2185">
        <v>11152</v>
      </c>
      <c r="K302" s="2185">
        <v>10496</v>
      </c>
      <c r="L302" s="2185">
        <v>13672.56</v>
      </c>
      <c r="M302" s="2185">
        <v>10689.15</v>
      </c>
      <c r="N302" s="2185">
        <v>10083.94</v>
      </c>
      <c r="O302" s="2185">
        <v>0.18</v>
      </c>
      <c r="P302" s="2185">
        <v>0.18</v>
      </c>
      <c r="Q302" s="2185">
        <v>50.79</v>
      </c>
      <c r="R302" s="2185">
        <v>412.06</v>
      </c>
      <c r="S302" s="2185">
        <v>605.21</v>
      </c>
      <c r="T302" s="2186">
        <v>10083.76</v>
      </c>
      <c r="U302" s="2187">
        <v>0.78178263599999998</v>
      </c>
    </row>
    <row r="303" spans="1:21" hidden="1">
      <c r="A303" s="2239">
        <v>7951</v>
      </c>
      <c r="B303" s="2240" t="s">
        <v>3850</v>
      </c>
      <c r="C303" s="2241" t="s">
        <v>133</v>
      </c>
      <c r="D303" s="2241" t="s">
        <v>3899</v>
      </c>
      <c r="E303" s="2241" t="s">
        <v>3832</v>
      </c>
      <c r="F303" s="2242" t="s">
        <v>3843</v>
      </c>
      <c r="G303" s="2242" t="s">
        <v>132</v>
      </c>
      <c r="H303" s="2242" t="s">
        <v>3834</v>
      </c>
      <c r="I303" s="2017">
        <v>6930</v>
      </c>
      <c r="J303" s="2017">
        <v>0</v>
      </c>
      <c r="K303" s="2017">
        <v>0</v>
      </c>
      <c r="L303" s="2017">
        <v>6399.99</v>
      </c>
      <c r="M303" s="2017">
        <v>0</v>
      </c>
      <c r="N303" s="2017">
        <v>0</v>
      </c>
      <c r="O303" s="2017">
        <v>0</v>
      </c>
      <c r="P303" s="2017">
        <v>0</v>
      </c>
      <c r="Q303" s="2017">
        <v>29.56</v>
      </c>
      <c r="R303" s="2017">
        <v>0</v>
      </c>
      <c r="S303" s="2017">
        <v>180.44</v>
      </c>
      <c r="T303" s="2243">
        <v>0</v>
      </c>
      <c r="U303" s="2244">
        <v>2.8193794000000001E-2</v>
      </c>
    </row>
    <row r="304" spans="1:21" hidden="1">
      <c r="A304" s="2182">
        <v>7952</v>
      </c>
      <c r="B304" s="2183" t="s">
        <v>3865</v>
      </c>
      <c r="C304" s="2183" t="s">
        <v>3830</v>
      </c>
      <c r="D304" s="2128" t="s">
        <v>3899</v>
      </c>
      <c r="E304" s="2128" t="s">
        <v>32</v>
      </c>
      <c r="F304" s="2138" t="s">
        <v>3843</v>
      </c>
      <c r="G304" s="2138" t="s">
        <v>3833</v>
      </c>
      <c r="H304" s="2138" t="s">
        <v>3834</v>
      </c>
      <c r="I304" s="2185">
        <v>13396</v>
      </c>
      <c r="J304" s="2185">
        <v>8274</v>
      </c>
      <c r="K304" s="2185">
        <v>7092</v>
      </c>
      <c r="L304" s="2185">
        <v>12342.95</v>
      </c>
      <c r="M304" s="2185">
        <v>7856.87</v>
      </c>
      <c r="N304" s="2185">
        <v>6781.77</v>
      </c>
      <c r="O304" s="2185">
        <v>6237.98</v>
      </c>
      <c r="P304" s="2185">
        <v>6237.98</v>
      </c>
      <c r="Q304" s="2185">
        <v>106.9</v>
      </c>
      <c r="R304" s="2185">
        <v>310.23</v>
      </c>
      <c r="S304" s="2185">
        <v>1075.0999999999999</v>
      </c>
      <c r="T304" s="2186">
        <v>543.79</v>
      </c>
      <c r="U304" s="2187">
        <v>0.13115908300000001</v>
      </c>
    </row>
    <row r="305" spans="1:21" hidden="1">
      <c r="A305" s="2239">
        <v>7953</v>
      </c>
      <c r="B305" s="2240" t="s">
        <v>3862</v>
      </c>
      <c r="C305" s="2241" t="s">
        <v>133</v>
      </c>
      <c r="D305" s="2241" t="s">
        <v>3899</v>
      </c>
      <c r="E305" s="2241" t="s">
        <v>3832</v>
      </c>
      <c r="F305" s="2242" t="s">
        <v>3843</v>
      </c>
      <c r="G305" s="2242" t="s">
        <v>3879</v>
      </c>
      <c r="H305" s="2242" t="s">
        <v>3883</v>
      </c>
      <c r="I305" s="2017">
        <v>15030</v>
      </c>
      <c r="J305" s="2017">
        <v>0</v>
      </c>
      <c r="K305" s="2017">
        <v>13694</v>
      </c>
      <c r="L305" s="2017">
        <v>13503.11</v>
      </c>
      <c r="M305" s="2017">
        <v>0</v>
      </c>
      <c r="N305" s="2017">
        <v>12416.03</v>
      </c>
      <c r="O305" s="2017">
        <v>0</v>
      </c>
      <c r="P305" s="2017">
        <v>9697.67</v>
      </c>
      <c r="Q305" s="2017">
        <v>64.16</v>
      </c>
      <c r="R305" s="2017">
        <v>1277.97</v>
      </c>
      <c r="S305" s="2017">
        <v>269.83999999999997</v>
      </c>
      <c r="T305" s="2243">
        <v>2718.36</v>
      </c>
      <c r="U305" s="2244">
        <v>0.22129716799999999</v>
      </c>
    </row>
    <row r="306" spans="1:21" hidden="1">
      <c r="A306" s="2182">
        <v>7954</v>
      </c>
      <c r="B306" s="2183" t="s">
        <v>3845</v>
      </c>
      <c r="C306" s="2183" t="s">
        <v>3877</v>
      </c>
      <c r="D306" s="2128" t="s">
        <v>3899</v>
      </c>
      <c r="E306" s="2128" t="s">
        <v>32</v>
      </c>
      <c r="F306" s="2138" t="s">
        <v>3843</v>
      </c>
      <c r="G306" s="2138" t="s">
        <v>3844</v>
      </c>
      <c r="H306" s="2138" t="s">
        <v>3834</v>
      </c>
      <c r="I306" s="2185">
        <v>36765</v>
      </c>
      <c r="J306" s="2185">
        <v>36120</v>
      </c>
      <c r="K306" s="2185">
        <v>29670</v>
      </c>
      <c r="L306" s="2185">
        <v>32140.69</v>
      </c>
      <c r="M306" s="2185">
        <v>31648.400000000001</v>
      </c>
      <c r="N306" s="2185">
        <v>26595</v>
      </c>
      <c r="O306" s="2185">
        <v>11104.67</v>
      </c>
      <c r="P306" s="2185">
        <v>11104.67</v>
      </c>
      <c r="Q306" s="2185">
        <v>1396.6</v>
      </c>
      <c r="R306" s="2185">
        <v>3075</v>
      </c>
      <c r="S306" s="2185">
        <v>5053.3999999999996</v>
      </c>
      <c r="T306" s="2186">
        <v>15490.33</v>
      </c>
      <c r="U306" s="2187">
        <v>0.63918136199999998</v>
      </c>
    </row>
    <row r="307" spans="1:21" hidden="1">
      <c r="A307" s="2239">
        <v>7955</v>
      </c>
      <c r="B307" s="2240" t="s">
        <v>3845</v>
      </c>
      <c r="C307" s="2241" t="s">
        <v>3889</v>
      </c>
      <c r="D307" s="2241" t="s">
        <v>3899</v>
      </c>
      <c r="E307" s="2241" t="s">
        <v>3832</v>
      </c>
      <c r="F307" s="2242" t="s">
        <v>3843</v>
      </c>
      <c r="G307" s="2242" t="s">
        <v>3879</v>
      </c>
      <c r="H307" s="2242" t="s">
        <v>3834</v>
      </c>
      <c r="I307" s="2017">
        <v>4488</v>
      </c>
      <c r="J307" s="2017">
        <v>2584</v>
      </c>
      <c r="K307" s="2017">
        <v>1904</v>
      </c>
      <c r="L307" s="2017">
        <v>4144.76</v>
      </c>
      <c r="M307" s="2017">
        <v>2465.2199999999998</v>
      </c>
      <c r="N307" s="2017">
        <v>1837.84</v>
      </c>
      <c r="O307" s="2017">
        <v>1739.62</v>
      </c>
      <c r="P307" s="2017">
        <v>1739.62</v>
      </c>
      <c r="Q307" s="2017">
        <v>52.62</v>
      </c>
      <c r="R307" s="2017">
        <v>66.16</v>
      </c>
      <c r="S307" s="2017">
        <v>627.38</v>
      </c>
      <c r="T307" s="2243">
        <v>98.22</v>
      </c>
      <c r="U307" s="2244">
        <v>0.175064419</v>
      </c>
    </row>
    <row r="308" spans="1:21" hidden="1">
      <c r="A308" s="2182">
        <v>7956</v>
      </c>
      <c r="B308" s="2183" t="s">
        <v>3902</v>
      </c>
      <c r="C308" s="2183" t="s">
        <v>133</v>
      </c>
      <c r="D308" s="2128" t="s">
        <v>3899</v>
      </c>
      <c r="E308" s="2128" t="s">
        <v>3846</v>
      </c>
      <c r="F308" s="2138" t="s">
        <v>3852</v>
      </c>
      <c r="G308" s="2138" t="s">
        <v>3833</v>
      </c>
      <c r="H308" s="2138" t="s">
        <v>3834</v>
      </c>
      <c r="I308" s="2185">
        <v>23690</v>
      </c>
      <c r="J308" s="2185">
        <v>0</v>
      </c>
      <c r="K308" s="2185">
        <v>1545</v>
      </c>
      <c r="L308" s="2185">
        <v>21234.77</v>
      </c>
      <c r="M308" s="2185">
        <v>0</v>
      </c>
      <c r="N308" s="2185">
        <v>1530.43</v>
      </c>
      <c r="O308" s="2185">
        <v>0</v>
      </c>
      <c r="P308" s="2185">
        <v>878.97</v>
      </c>
      <c r="Q308" s="2185">
        <v>9.67</v>
      </c>
      <c r="R308" s="2185">
        <v>14.57</v>
      </c>
      <c r="S308" s="2185">
        <v>505.33</v>
      </c>
      <c r="T308" s="2186">
        <v>651.46</v>
      </c>
      <c r="U308" s="2187">
        <v>5.4476219999999999E-2</v>
      </c>
    </row>
    <row r="309" spans="1:21" hidden="1">
      <c r="A309" s="2239">
        <v>7957</v>
      </c>
      <c r="B309" s="2240" t="s">
        <v>3865</v>
      </c>
      <c r="C309" s="2241" t="s">
        <v>133</v>
      </c>
      <c r="D309" s="2241" t="s">
        <v>3899</v>
      </c>
      <c r="E309" s="2241" t="s">
        <v>3848</v>
      </c>
      <c r="F309" s="2242" t="s">
        <v>3843</v>
      </c>
      <c r="G309" s="2242" t="s">
        <v>132</v>
      </c>
      <c r="H309" s="2242" t="s">
        <v>3834</v>
      </c>
      <c r="I309" s="2017">
        <v>4422</v>
      </c>
      <c r="J309" s="2017">
        <v>0</v>
      </c>
      <c r="K309" s="2017">
        <v>2278</v>
      </c>
      <c r="L309" s="2017">
        <v>4083.8</v>
      </c>
      <c r="M309" s="2017">
        <v>0</v>
      </c>
      <c r="N309" s="2017">
        <v>2183.4499999999998</v>
      </c>
      <c r="O309" s="2017">
        <v>0</v>
      </c>
      <c r="P309" s="2017">
        <v>1678.82</v>
      </c>
      <c r="Q309" s="2017">
        <v>47.32</v>
      </c>
      <c r="R309" s="2017">
        <v>94.55</v>
      </c>
      <c r="S309" s="2017">
        <v>488.68</v>
      </c>
      <c r="T309" s="2243">
        <v>504.63</v>
      </c>
      <c r="U309" s="2244">
        <v>0.243231794</v>
      </c>
    </row>
    <row r="310" spans="1:21" hidden="1">
      <c r="A310" s="2182">
        <v>7958</v>
      </c>
      <c r="B310" s="2183" t="s">
        <v>3875</v>
      </c>
      <c r="C310" s="2183" t="s">
        <v>3857</v>
      </c>
      <c r="D310" s="2128" t="s">
        <v>3899</v>
      </c>
      <c r="E310" s="2128" t="s">
        <v>3846</v>
      </c>
      <c r="F310" s="2138" t="s">
        <v>3843</v>
      </c>
      <c r="G310" s="2138" t="s">
        <v>3844</v>
      </c>
      <c r="H310" s="2138" t="s">
        <v>3834</v>
      </c>
      <c r="I310" s="2185">
        <v>32175</v>
      </c>
      <c r="J310" s="2185">
        <v>27170</v>
      </c>
      <c r="K310" s="2185">
        <v>13585</v>
      </c>
      <c r="L310" s="2185">
        <v>28906.36</v>
      </c>
      <c r="M310" s="2185">
        <v>24767.56</v>
      </c>
      <c r="N310" s="2185">
        <v>12960.44</v>
      </c>
      <c r="O310" s="2185">
        <v>7564.31</v>
      </c>
      <c r="P310" s="2185">
        <v>6849.31</v>
      </c>
      <c r="Q310" s="2185">
        <v>1689.01</v>
      </c>
      <c r="R310" s="2185">
        <v>624.55999999999995</v>
      </c>
      <c r="S310" s="2185">
        <v>11180.99</v>
      </c>
      <c r="T310" s="2186">
        <v>6111.13</v>
      </c>
      <c r="U310" s="2187">
        <v>0.59821160500000004</v>
      </c>
    </row>
    <row r="311" spans="1:21" hidden="1">
      <c r="A311" s="2239">
        <v>7959</v>
      </c>
      <c r="B311" s="2240" t="s">
        <v>3870</v>
      </c>
      <c r="C311" s="2241" t="s">
        <v>133</v>
      </c>
      <c r="D311" s="2241" t="s">
        <v>3899</v>
      </c>
      <c r="E311" s="2241" t="s">
        <v>3840</v>
      </c>
      <c r="F311" s="2242" t="s">
        <v>3843</v>
      </c>
      <c r="G311" s="2242" t="s">
        <v>3833</v>
      </c>
      <c r="H311" s="2242" t="s">
        <v>3834</v>
      </c>
      <c r="I311" s="2017">
        <v>23596</v>
      </c>
      <c r="J311" s="2017">
        <v>0</v>
      </c>
      <c r="K311" s="2017">
        <v>13186</v>
      </c>
      <c r="L311" s="2017">
        <v>21741.18</v>
      </c>
      <c r="M311" s="2017">
        <v>0</v>
      </c>
      <c r="N311" s="2017">
        <v>12579.81</v>
      </c>
      <c r="O311" s="2017">
        <v>0</v>
      </c>
      <c r="P311" s="2017">
        <v>11708.76</v>
      </c>
      <c r="Q311" s="2017">
        <v>268.93</v>
      </c>
      <c r="R311" s="2017">
        <v>606.19000000000005</v>
      </c>
      <c r="S311" s="2017">
        <v>2507.0700000000002</v>
      </c>
      <c r="T311" s="2243">
        <v>871.05</v>
      </c>
      <c r="U311" s="2244">
        <v>0.155378871</v>
      </c>
    </row>
    <row r="312" spans="1:21" hidden="1">
      <c r="A312" s="2182">
        <v>7960</v>
      </c>
      <c r="B312" s="2183" t="s">
        <v>3876</v>
      </c>
      <c r="C312" s="2183" t="s">
        <v>3837</v>
      </c>
      <c r="D312" s="2128" t="s">
        <v>3899</v>
      </c>
      <c r="E312" s="2128" t="s">
        <v>3846</v>
      </c>
      <c r="F312" s="2138" t="s">
        <v>3843</v>
      </c>
      <c r="G312" s="2138" t="s">
        <v>3833</v>
      </c>
      <c r="H312" s="2138" t="s">
        <v>3834</v>
      </c>
      <c r="I312" s="2185">
        <v>10208</v>
      </c>
      <c r="J312" s="2185">
        <v>4640</v>
      </c>
      <c r="K312" s="2185">
        <v>2784</v>
      </c>
      <c r="L312" s="2185">
        <v>9670.82</v>
      </c>
      <c r="M312" s="2185">
        <v>4521.0200000000004</v>
      </c>
      <c r="N312" s="2185">
        <v>2738.29</v>
      </c>
      <c r="O312" s="2185">
        <v>1766.92</v>
      </c>
      <c r="P312" s="2185">
        <v>1766.92</v>
      </c>
      <c r="Q312" s="2185">
        <v>73.27</v>
      </c>
      <c r="R312" s="2185">
        <v>45.71</v>
      </c>
      <c r="S312" s="2185">
        <v>1782.73</v>
      </c>
      <c r="T312" s="2186">
        <v>971.37</v>
      </c>
      <c r="U312" s="2187">
        <v>0.284784537</v>
      </c>
    </row>
    <row r="313" spans="1:21" hidden="1">
      <c r="A313" s="2239">
        <v>7961</v>
      </c>
      <c r="B313" s="2240" t="s">
        <v>3870</v>
      </c>
      <c r="C313" s="2241" t="s">
        <v>133</v>
      </c>
      <c r="D313" s="2241" t="s">
        <v>3899</v>
      </c>
      <c r="E313" s="2241" t="s">
        <v>3868</v>
      </c>
      <c r="F313" s="2242" t="s">
        <v>3843</v>
      </c>
      <c r="G313" s="2242" t="s">
        <v>132</v>
      </c>
      <c r="H313" s="2242" t="s">
        <v>3834</v>
      </c>
      <c r="I313" s="2017">
        <v>5152</v>
      </c>
      <c r="J313" s="2017">
        <v>0</v>
      </c>
      <c r="K313" s="2017">
        <v>3360</v>
      </c>
      <c r="L313" s="2017">
        <v>4618.0600000000004</v>
      </c>
      <c r="M313" s="2017">
        <v>0</v>
      </c>
      <c r="N313" s="2017">
        <v>3124.61</v>
      </c>
      <c r="O313" s="2017">
        <v>0</v>
      </c>
      <c r="P313" s="2017">
        <v>2579.81</v>
      </c>
      <c r="Q313" s="2017">
        <v>47.74</v>
      </c>
      <c r="R313" s="2017">
        <v>235.39</v>
      </c>
      <c r="S313" s="2017">
        <v>288.26</v>
      </c>
      <c r="T313" s="2243">
        <v>544.79999999999995</v>
      </c>
      <c r="U313" s="2244">
        <v>0.18039176600000001</v>
      </c>
    </row>
    <row r="314" spans="1:21" hidden="1">
      <c r="A314" s="2182">
        <v>7962</v>
      </c>
      <c r="B314" s="2183" t="s">
        <v>3836</v>
      </c>
      <c r="C314" s="2183" t="s">
        <v>3831</v>
      </c>
      <c r="D314" s="2128" t="s">
        <v>3899</v>
      </c>
      <c r="E314" s="2128" t="s">
        <v>3848</v>
      </c>
      <c r="F314" s="2138" t="s">
        <v>3843</v>
      </c>
      <c r="G314" s="2138" t="s">
        <v>3844</v>
      </c>
      <c r="H314" s="2138" t="s">
        <v>3834</v>
      </c>
      <c r="I314" s="2185">
        <v>22494</v>
      </c>
      <c r="J314" s="2185">
        <v>16137</v>
      </c>
      <c r="K314" s="2185">
        <v>14181</v>
      </c>
      <c r="L314" s="2185">
        <v>20162.78</v>
      </c>
      <c r="M314" s="2185">
        <v>14902.87</v>
      </c>
      <c r="N314" s="2185">
        <v>13218.14</v>
      </c>
      <c r="O314" s="2185">
        <v>9258.75</v>
      </c>
      <c r="P314" s="2185">
        <v>9258.75</v>
      </c>
      <c r="Q314" s="2185">
        <v>271.27</v>
      </c>
      <c r="R314" s="2185">
        <v>962.86</v>
      </c>
      <c r="S314" s="2185">
        <v>1684.73</v>
      </c>
      <c r="T314" s="2186">
        <v>3959.39</v>
      </c>
      <c r="U314" s="2187">
        <v>0.27992766899999999</v>
      </c>
    </row>
    <row r="315" spans="1:21" hidden="1">
      <c r="A315" s="2239">
        <v>7963</v>
      </c>
      <c r="B315" s="2240" t="s">
        <v>3892</v>
      </c>
      <c r="C315" s="2241" t="s">
        <v>3858</v>
      </c>
      <c r="D315" s="2241" t="s">
        <v>3899</v>
      </c>
      <c r="E315" s="2241" t="s">
        <v>3846</v>
      </c>
      <c r="F315" s="2242" t="s">
        <v>3843</v>
      </c>
      <c r="G315" s="2242" t="s">
        <v>3844</v>
      </c>
      <c r="H315" s="2242" t="s">
        <v>3834</v>
      </c>
      <c r="I315" s="2017">
        <v>13386</v>
      </c>
      <c r="J315" s="2017">
        <v>5238</v>
      </c>
      <c r="K315" s="2017">
        <v>2328</v>
      </c>
      <c r="L315" s="2017">
        <v>11998.66</v>
      </c>
      <c r="M315" s="2017">
        <v>5008.87</v>
      </c>
      <c r="N315" s="2017">
        <v>2278.98</v>
      </c>
      <c r="O315" s="2017">
        <v>1986.16</v>
      </c>
      <c r="P315" s="2017">
        <v>1986.16</v>
      </c>
      <c r="Q315" s="2017">
        <v>180.11</v>
      </c>
      <c r="R315" s="2017">
        <v>49.02</v>
      </c>
      <c r="S315" s="2017">
        <v>2729.89</v>
      </c>
      <c r="T315" s="2243">
        <v>292.82</v>
      </c>
      <c r="U315" s="2244">
        <v>0.25192063100000001</v>
      </c>
    </row>
    <row r="316" spans="1:21" hidden="1">
      <c r="A316" s="2182">
        <v>7964</v>
      </c>
      <c r="B316" s="2183" t="s">
        <v>3903</v>
      </c>
      <c r="C316" s="2183" t="s">
        <v>3871</v>
      </c>
      <c r="D316" s="2128" t="s">
        <v>3899</v>
      </c>
      <c r="E316" s="2128" t="s">
        <v>3840</v>
      </c>
      <c r="F316" s="2138" t="s">
        <v>3852</v>
      </c>
      <c r="G316" s="2138" t="s">
        <v>3833</v>
      </c>
      <c r="H316" s="2138" t="s">
        <v>3834</v>
      </c>
      <c r="I316" s="2185">
        <v>7888</v>
      </c>
      <c r="J316" s="2185">
        <v>1624</v>
      </c>
      <c r="K316" s="2185">
        <v>464</v>
      </c>
      <c r="L316" s="2185">
        <v>7267.95</v>
      </c>
      <c r="M316" s="2185">
        <v>1593.56</v>
      </c>
      <c r="N316" s="2185">
        <v>460.71</v>
      </c>
      <c r="O316" s="2185">
        <v>413.35</v>
      </c>
      <c r="P316" s="2185">
        <v>413.35</v>
      </c>
      <c r="Q316" s="2185">
        <v>27.15</v>
      </c>
      <c r="R316" s="2185">
        <v>3.29</v>
      </c>
      <c r="S316" s="2185">
        <v>1132.8499999999999</v>
      </c>
      <c r="T316" s="2186">
        <v>47.36</v>
      </c>
      <c r="U316" s="2187">
        <v>0.16238554199999999</v>
      </c>
    </row>
    <row r="317" spans="1:21" hidden="1">
      <c r="A317" s="2239">
        <v>7965</v>
      </c>
      <c r="B317" s="2240" t="s">
        <v>3893</v>
      </c>
      <c r="C317" s="2241" t="s">
        <v>3863</v>
      </c>
      <c r="D317" s="2241" t="s">
        <v>3899</v>
      </c>
      <c r="E317" s="2241" t="s">
        <v>3846</v>
      </c>
      <c r="F317" s="2242" t="s">
        <v>3843</v>
      </c>
      <c r="G317" s="2242" t="s">
        <v>3844</v>
      </c>
      <c r="H317" s="2242" t="s">
        <v>3834</v>
      </c>
      <c r="I317" s="2017">
        <v>20976</v>
      </c>
      <c r="J317" s="2017">
        <v>15048</v>
      </c>
      <c r="K317" s="2017">
        <v>13680</v>
      </c>
      <c r="L317" s="2017">
        <v>18802.080000000002</v>
      </c>
      <c r="M317" s="2017">
        <v>12721.66</v>
      </c>
      <c r="N317" s="2017">
        <v>12721.66</v>
      </c>
      <c r="O317" s="2017">
        <v>1368.08</v>
      </c>
      <c r="P317" s="2017">
        <v>0.08</v>
      </c>
      <c r="Q317" s="2017">
        <v>0</v>
      </c>
      <c r="R317" s="2017">
        <v>958.34</v>
      </c>
      <c r="S317" s="2017">
        <v>0</v>
      </c>
      <c r="T317" s="2243">
        <v>12721.58</v>
      </c>
      <c r="U317" s="2244">
        <v>0.67660492900000002</v>
      </c>
    </row>
    <row r="318" spans="1:21" hidden="1">
      <c r="A318" s="2182">
        <v>7966</v>
      </c>
      <c r="B318" s="2183" t="s">
        <v>3892</v>
      </c>
      <c r="C318" s="2183" t="s">
        <v>3863</v>
      </c>
      <c r="D318" s="2128" t="s">
        <v>3899</v>
      </c>
      <c r="E318" s="2128" t="s">
        <v>3846</v>
      </c>
      <c r="F318" s="2138" t="s">
        <v>3843</v>
      </c>
      <c r="G318" s="2138" t="s">
        <v>3844</v>
      </c>
      <c r="H318" s="2138" t="s">
        <v>3834</v>
      </c>
      <c r="I318" s="2185">
        <v>20976</v>
      </c>
      <c r="J318" s="2185">
        <v>15048</v>
      </c>
      <c r="K318" s="2185">
        <v>13680</v>
      </c>
      <c r="L318" s="2185">
        <v>18802.080000000002</v>
      </c>
      <c r="M318" s="2185">
        <v>13115.34</v>
      </c>
      <c r="N318" s="2185">
        <v>12721.66</v>
      </c>
      <c r="O318" s="2185">
        <v>1368.06</v>
      </c>
      <c r="P318" s="2185">
        <v>0.06</v>
      </c>
      <c r="Q318" s="2185">
        <v>0</v>
      </c>
      <c r="R318" s="2185">
        <v>958.34</v>
      </c>
      <c r="S318" s="2185">
        <v>0</v>
      </c>
      <c r="T318" s="2186">
        <v>12721.6</v>
      </c>
      <c r="U318" s="2187">
        <v>0.67660599300000002</v>
      </c>
    </row>
    <row r="319" spans="1:21" hidden="1">
      <c r="A319" s="2239">
        <v>7967</v>
      </c>
      <c r="B319" s="2240" t="s">
        <v>3892</v>
      </c>
      <c r="C319" s="2241" t="s">
        <v>3863</v>
      </c>
      <c r="D319" s="2241" t="s">
        <v>3899</v>
      </c>
      <c r="E319" s="2241" t="s">
        <v>3846</v>
      </c>
      <c r="F319" s="2242" t="s">
        <v>3843</v>
      </c>
      <c r="G319" s="2242" t="s">
        <v>3844</v>
      </c>
      <c r="H319" s="2242" t="s">
        <v>3834</v>
      </c>
      <c r="I319" s="2017">
        <v>20976</v>
      </c>
      <c r="J319" s="2017">
        <v>15048</v>
      </c>
      <c r="K319" s="2017">
        <v>13680</v>
      </c>
      <c r="L319" s="2017">
        <v>18802.080000000002</v>
      </c>
      <c r="M319" s="2017">
        <v>13115.34</v>
      </c>
      <c r="N319" s="2017">
        <v>12721.66</v>
      </c>
      <c r="O319" s="2017">
        <v>1368.06</v>
      </c>
      <c r="P319" s="2017">
        <v>0.06</v>
      </c>
      <c r="Q319" s="2017">
        <v>0</v>
      </c>
      <c r="R319" s="2017">
        <v>958.34</v>
      </c>
      <c r="S319" s="2017">
        <v>0</v>
      </c>
      <c r="T319" s="2243">
        <v>12721.6</v>
      </c>
      <c r="U319" s="2244">
        <v>0.67660599300000002</v>
      </c>
    </row>
    <row r="320" spans="1:21" hidden="1">
      <c r="A320" s="2182">
        <v>7968</v>
      </c>
      <c r="B320" s="2183" t="s">
        <v>3865</v>
      </c>
      <c r="C320" s="2183" t="s">
        <v>3871</v>
      </c>
      <c r="D320" s="2128" t="s">
        <v>3899</v>
      </c>
      <c r="E320" s="2128" t="s">
        <v>3859</v>
      </c>
      <c r="F320" s="2138" t="s">
        <v>3843</v>
      </c>
      <c r="G320" s="2138" t="s">
        <v>3860</v>
      </c>
      <c r="H320" s="2138" t="s">
        <v>3834</v>
      </c>
      <c r="I320" s="2185">
        <v>3276</v>
      </c>
      <c r="J320" s="2185">
        <v>1560</v>
      </c>
      <c r="K320" s="2185">
        <v>468</v>
      </c>
      <c r="L320" s="2185">
        <v>3110.84</v>
      </c>
      <c r="M320" s="2185">
        <v>1520.01</v>
      </c>
      <c r="N320" s="2185">
        <v>463.59</v>
      </c>
      <c r="O320" s="2185">
        <v>397.31</v>
      </c>
      <c r="P320" s="2185">
        <v>397.31</v>
      </c>
      <c r="Q320" s="2185">
        <v>35.58</v>
      </c>
      <c r="R320" s="2185">
        <v>4.41</v>
      </c>
      <c r="S320" s="2185">
        <v>1056.42</v>
      </c>
      <c r="T320" s="2186">
        <v>66.28</v>
      </c>
      <c r="U320" s="2187">
        <v>0.360899307</v>
      </c>
    </row>
    <row r="321" spans="1:21" hidden="1">
      <c r="A321" s="2239">
        <v>7969</v>
      </c>
      <c r="B321" s="2240" t="s">
        <v>3865</v>
      </c>
      <c r="C321" s="2241" t="s">
        <v>133</v>
      </c>
      <c r="D321" s="2241" t="s">
        <v>3899</v>
      </c>
      <c r="E321" s="2241" t="s">
        <v>3859</v>
      </c>
      <c r="F321" s="2242" t="s">
        <v>3843</v>
      </c>
      <c r="G321" s="2242" t="s">
        <v>3879</v>
      </c>
      <c r="H321" s="2242" t="s">
        <v>3834</v>
      </c>
      <c r="I321" s="2017">
        <v>12188</v>
      </c>
      <c r="J321" s="2017">
        <v>0</v>
      </c>
      <c r="K321" s="2017">
        <v>7756</v>
      </c>
      <c r="L321" s="2017">
        <v>11546.62</v>
      </c>
      <c r="M321" s="2017">
        <v>0</v>
      </c>
      <c r="N321" s="2017">
        <v>7486.47</v>
      </c>
      <c r="O321" s="2017">
        <v>0</v>
      </c>
      <c r="P321" s="2017">
        <v>5769.78</v>
      </c>
      <c r="Q321" s="2017">
        <v>45.31</v>
      </c>
      <c r="R321" s="2017">
        <v>269.52999999999997</v>
      </c>
      <c r="S321" s="2017">
        <v>508.69</v>
      </c>
      <c r="T321" s="2243">
        <v>1716.69</v>
      </c>
      <c r="U321" s="2244">
        <v>0.19272999399999999</v>
      </c>
    </row>
    <row r="322" spans="1:21" hidden="1">
      <c r="A322" s="2182">
        <v>7970</v>
      </c>
      <c r="B322" s="2183" t="s">
        <v>3884</v>
      </c>
      <c r="C322" s="2183" t="s">
        <v>133</v>
      </c>
      <c r="D322" s="2128" t="s">
        <v>3899</v>
      </c>
      <c r="E322" s="2128" t="s">
        <v>3846</v>
      </c>
      <c r="F322" s="2138" t="s">
        <v>3843</v>
      </c>
      <c r="G322" s="2138" t="s">
        <v>3860</v>
      </c>
      <c r="H322" s="2138" t="s">
        <v>3834</v>
      </c>
      <c r="I322" s="2185">
        <v>12818</v>
      </c>
      <c r="J322" s="2185">
        <v>0</v>
      </c>
      <c r="K322" s="2185">
        <v>2262</v>
      </c>
      <c r="L322" s="2185">
        <v>11810.41</v>
      </c>
      <c r="M322" s="2185">
        <v>0</v>
      </c>
      <c r="N322" s="2185">
        <v>2224.86</v>
      </c>
      <c r="O322" s="2185">
        <v>0</v>
      </c>
      <c r="P322" s="2185">
        <v>1752.92</v>
      </c>
      <c r="Q322" s="2185">
        <v>0</v>
      </c>
      <c r="R322" s="2185">
        <v>37.14</v>
      </c>
      <c r="S322" s="2185">
        <v>0</v>
      </c>
      <c r="T322" s="2186">
        <v>471.94</v>
      </c>
      <c r="U322" s="2187">
        <v>3.9959662999999999E-2</v>
      </c>
    </row>
    <row r="323" spans="1:21" hidden="1">
      <c r="A323" s="2239">
        <v>7971</v>
      </c>
      <c r="B323" s="2240" t="s">
        <v>3892</v>
      </c>
      <c r="C323" s="2241" t="s">
        <v>3871</v>
      </c>
      <c r="D323" s="2241" t="s">
        <v>3899</v>
      </c>
      <c r="E323" s="2241" t="s">
        <v>3832</v>
      </c>
      <c r="F323" s="2242" t="s">
        <v>3843</v>
      </c>
      <c r="G323" s="2242" t="s">
        <v>3844</v>
      </c>
      <c r="H323" s="2242" t="s">
        <v>3834</v>
      </c>
      <c r="I323" s="2017">
        <v>13110</v>
      </c>
      <c r="J323" s="2017">
        <v>4275</v>
      </c>
      <c r="K323" s="2017">
        <v>2280</v>
      </c>
      <c r="L323" s="2017">
        <v>11751.27</v>
      </c>
      <c r="M323" s="2017">
        <v>4116.79</v>
      </c>
      <c r="N323" s="2017">
        <v>2232.0100000000002</v>
      </c>
      <c r="O323" s="2017">
        <v>1053.93</v>
      </c>
      <c r="P323" s="2017">
        <v>1053.93</v>
      </c>
      <c r="Q323" s="2017">
        <v>110.22</v>
      </c>
      <c r="R323" s="2017">
        <v>47.99</v>
      </c>
      <c r="S323" s="2017">
        <v>1884.78</v>
      </c>
      <c r="T323" s="2243">
        <v>1178.08</v>
      </c>
      <c r="U323" s="2244">
        <v>0.260640765</v>
      </c>
    </row>
    <row r="324" spans="1:21" hidden="1">
      <c r="A324" s="2182">
        <v>7972</v>
      </c>
      <c r="B324" s="2183" t="s">
        <v>3865</v>
      </c>
      <c r="C324" s="2183" t="s">
        <v>3876</v>
      </c>
      <c r="D324" s="2128" t="s">
        <v>3899</v>
      </c>
      <c r="E324" s="2128" t="s">
        <v>3832</v>
      </c>
      <c r="F324" s="2138" t="s">
        <v>3843</v>
      </c>
      <c r="G324" s="2138" t="s">
        <v>3844</v>
      </c>
      <c r="H324" s="2138" t="s">
        <v>3834</v>
      </c>
      <c r="I324" s="2185">
        <v>16240</v>
      </c>
      <c r="J324" s="2185">
        <v>16240</v>
      </c>
      <c r="K324" s="2185">
        <v>15680</v>
      </c>
      <c r="L324" s="2185">
        <v>14165.25</v>
      </c>
      <c r="M324" s="2185">
        <v>14165.25</v>
      </c>
      <c r="N324" s="2185">
        <v>13738.84</v>
      </c>
      <c r="O324" s="2185">
        <v>559.94000000000005</v>
      </c>
      <c r="P324" s="2185">
        <v>-0.06</v>
      </c>
      <c r="Q324" s="2185">
        <v>0</v>
      </c>
      <c r="R324" s="2185">
        <v>1941.16</v>
      </c>
      <c r="S324" s="2185">
        <v>0</v>
      </c>
      <c r="T324" s="2186">
        <v>13738.9</v>
      </c>
      <c r="U324" s="2187">
        <v>0.96990169599999998</v>
      </c>
    </row>
    <row r="325" spans="1:21" hidden="1">
      <c r="A325" s="2239">
        <v>7973</v>
      </c>
      <c r="B325" s="2240" t="s">
        <v>3870</v>
      </c>
      <c r="C325" s="2241" t="s">
        <v>3831</v>
      </c>
      <c r="D325" s="2241" t="s">
        <v>3899</v>
      </c>
      <c r="E325" s="2241" t="s">
        <v>3859</v>
      </c>
      <c r="F325" s="2242" t="s">
        <v>3843</v>
      </c>
      <c r="G325" s="2242" t="s">
        <v>3844</v>
      </c>
      <c r="H325" s="2242" t="s">
        <v>3834</v>
      </c>
      <c r="I325" s="2017">
        <v>12760</v>
      </c>
      <c r="J325" s="2017">
        <v>10340</v>
      </c>
      <c r="K325" s="2017">
        <v>9460</v>
      </c>
      <c r="L325" s="2017">
        <v>11129.83</v>
      </c>
      <c r="M325" s="2017">
        <v>9247.2199999999993</v>
      </c>
      <c r="N325" s="2017">
        <v>8537.94</v>
      </c>
      <c r="O325" s="2017">
        <v>7117.28</v>
      </c>
      <c r="P325" s="2017">
        <v>7117.28</v>
      </c>
      <c r="Q325" s="2017">
        <v>170.72</v>
      </c>
      <c r="R325" s="2017">
        <v>922.06</v>
      </c>
      <c r="S325" s="2017">
        <v>709.28</v>
      </c>
      <c r="T325" s="2243">
        <v>1420.66</v>
      </c>
      <c r="U325" s="2244">
        <v>0.19137219499999999</v>
      </c>
    </row>
    <row r="326" spans="1:21" hidden="1">
      <c r="A326" s="2182">
        <v>7974</v>
      </c>
      <c r="B326" s="2183" t="s">
        <v>3865</v>
      </c>
      <c r="C326" s="2183" t="s">
        <v>3881</v>
      </c>
      <c r="D326" s="2128" t="s">
        <v>3899</v>
      </c>
      <c r="E326" s="2128" t="s">
        <v>35</v>
      </c>
      <c r="F326" s="2138" t="s">
        <v>578</v>
      </c>
      <c r="G326" s="2138" t="s">
        <v>3833</v>
      </c>
      <c r="H326" s="2138" t="s">
        <v>3834</v>
      </c>
      <c r="I326" s="2185">
        <v>21794</v>
      </c>
      <c r="J326" s="2185">
        <v>11682</v>
      </c>
      <c r="K326" s="2185">
        <v>9735</v>
      </c>
      <c r="L326" s="2185">
        <v>20080.79</v>
      </c>
      <c r="M326" s="2185">
        <v>11168.18</v>
      </c>
      <c r="N326" s="2185">
        <v>9374.73</v>
      </c>
      <c r="O326" s="2185">
        <v>7801.88</v>
      </c>
      <c r="P326" s="2185">
        <v>7801.88</v>
      </c>
      <c r="Q326" s="2185">
        <v>153.55000000000001</v>
      </c>
      <c r="R326" s="2185">
        <v>360.27</v>
      </c>
      <c r="S326" s="2185">
        <v>1793.45</v>
      </c>
      <c r="T326" s="2186">
        <v>1572.85</v>
      </c>
      <c r="U326" s="2187">
        <v>0.16763782699999999</v>
      </c>
    </row>
    <row r="327" spans="1:21" hidden="1">
      <c r="A327" s="2239">
        <v>7975</v>
      </c>
      <c r="B327" s="2240" t="s">
        <v>3865</v>
      </c>
      <c r="C327" s="2241" t="s">
        <v>3829</v>
      </c>
      <c r="D327" s="2241" t="s">
        <v>3899</v>
      </c>
      <c r="E327" s="2241" t="s">
        <v>3846</v>
      </c>
      <c r="F327" s="2242" t="s">
        <v>3852</v>
      </c>
      <c r="G327" s="2242" t="s">
        <v>132</v>
      </c>
      <c r="H327" s="2242" t="s">
        <v>3834</v>
      </c>
      <c r="I327" s="2017">
        <v>6120</v>
      </c>
      <c r="J327" s="2017">
        <v>5220.01</v>
      </c>
      <c r="K327" s="2017">
        <v>4860</v>
      </c>
      <c r="L327" s="2017">
        <v>5638.93</v>
      </c>
      <c r="M327" s="2017">
        <v>4864.83</v>
      </c>
      <c r="N327" s="2017">
        <v>4551.0600000000004</v>
      </c>
      <c r="O327" s="2017">
        <v>0</v>
      </c>
      <c r="P327" s="2017">
        <v>0</v>
      </c>
      <c r="Q327" s="2017">
        <v>46.23</v>
      </c>
      <c r="R327" s="2017">
        <v>308.94</v>
      </c>
      <c r="S327" s="2017">
        <v>313.77</v>
      </c>
      <c r="T327" s="2243">
        <v>4551.07</v>
      </c>
      <c r="U327" s="2244">
        <v>0.86272395599999996</v>
      </c>
    </row>
    <row r="328" spans="1:21" hidden="1">
      <c r="A328" s="2182">
        <v>7976</v>
      </c>
      <c r="B328" s="2183" t="s">
        <v>3876</v>
      </c>
      <c r="C328" s="2183" t="s">
        <v>133</v>
      </c>
      <c r="D328" s="2128" t="s">
        <v>3899</v>
      </c>
      <c r="E328" s="2128" t="s">
        <v>3859</v>
      </c>
      <c r="F328" s="2138" t="s">
        <v>3843</v>
      </c>
      <c r="G328" s="2138" t="s">
        <v>3833</v>
      </c>
      <c r="H328" s="2138" t="s">
        <v>3834</v>
      </c>
      <c r="I328" s="2185">
        <v>19826</v>
      </c>
      <c r="J328" s="2185">
        <v>0</v>
      </c>
      <c r="K328" s="2185">
        <v>12930</v>
      </c>
      <c r="L328" s="2185">
        <v>17771.23</v>
      </c>
      <c r="M328" s="2185">
        <v>0</v>
      </c>
      <c r="N328" s="2185">
        <v>12024.18</v>
      </c>
      <c r="O328" s="2185">
        <v>0</v>
      </c>
      <c r="P328" s="2185">
        <v>10373.75</v>
      </c>
      <c r="Q328" s="2185">
        <v>0</v>
      </c>
      <c r="R328" s="2185">
        <v>905.82</v>
      </c>
      <c r="S328" s="2185">
        <v>0</v>
      </c>
      <c r="T328" s="2186">
        <v>1650.43</v>
      </c>
      <c r="U328" s="2187">
        <v>9.2870892999999996E-2</v>
      </c>
    </row>
    <row r="329" spans="1:21" hidden="1">
      <c r="A329" s="2239">
        <v>7977</v>
      </c>
      <c r="B329" s="2240" t="s">
        <v>3836</v>
      </c>
      <c r="C329" s="2241" t="s">
        <v>133</v>
      </c>
      <c r="D329" s="2241" t="s">
        <v>3899</v>
      </c>
      <c r="E329" s="2241" t="s">
        <v>3846</v>
      </c>
      <c r="F329" s="2242" t="s">
        <v>3843</v>
      </c>
      <c r="G329" s="2242" t="s">
        <v>3879</v>
      </c>
      <c r="H329" s="2242" t="s">
        <v>3834</v>
      </c>
      <c r="I329" s="2017">
        <v>11880</v>
      </c>
      <c r="J329" s="2017">
        <v>0</v>
      </c>
      <c r="K329" s="2017">
        <v>7392</v>
      </c>
      <c r="L329" s="2017">
        <v>10673.09</v>
      </c>
      <c r="M329" s="2017">
        <v>0</v>
      </c>
      <c r="N329" s="2017">
        <v>6906.07</v>
      </c>
      <c r="O329" s="2017">
        <v>0</v>
      </c>
      <c r="P329" s="2017">
        <v>5479.6</v>
      </c>
      <c r="Q329" s="2017">
        <v>104.98</v>
      </c>
      <c r="R329" s="2017">
        <v>485.93</v>
      </c>
      <c r="S329" s="2017">
        <v>687.02</v>
      </c>
      <c r="T329" s="2243">
        <v>1426.47</v>
      </c>
      <c r="U329" s="2244">
        <v>0.19802044199999999</v>
      </c>
    </row>
    <row r="330" spans="1:21" hidden="1">
      <c r="A330" s="2182">
        <v>7978</v>
      </c>
      <c r="B330" s="2183" t="s">
        <v>3893</v>
      </c>
      <c r="C330" s="2183" t="s">
        <v>3851</v>
      </c>
      <c r="D330" s="2128" t="s">
        <v>3899</v>
      </c>
      <c r="E330" s="2128" t="s">
        <v>3840</v>
      </c>
      <c r="F330" s="2138" t="s">
        <v>3843</v>
      </c>
      <c r="G330" s="2138" t="s">
        <v>3833</v>
      </c>
      <c r="H330" s="2138" t="s">
        <v>3834</v>
      </c>
      <c r="I330" s="2185">
        <v>63066</v>
      </c>
      <c r="J330" s="2185">
        <v>45243</v>
      </c>
      <c r="K330" s="2185">
        <v>42501</v>
      </c>
      <c r="L330" s="2185">
        <v>56529.88</v>
      </c>
      <c r="M330" s="2185">
        <v>41782.82</v>
      </c>
      <c r="N330" s="2185">
        <v>39432.29</v>
      </c>
      <c r="O330" s="2185">
        <v>0.05</v>
      </c>
      <c r="P330" s="2185">
        <v>0.05</v>
      </c>
      <c r="Q330" s="2185">
        <v>391.47</v>
      </c>
      <c r="R330" s="2185">
        <v>3068.71</v>
      </c>
      <c r="S330" s="2185">
        <v>2350.5300000000002</v>
      </c>
      <c r="T330" s="2186">
        <v>39432.239999999998</v>
      </c>
      <c r="U330" s="2187">
        <v>0.73912716599999995</v>
      </c>
    </row>
    <row r="331" spans="1:21" hidden="1">
      <c r="A331" s="2239">
        <v>7979</v>
      </c>
      <c r="B331" s="2240" t="s">
        <v>3850</v>
      </c>
      <c r="C331" s="2241" t="s">
        <v>3874</v>
      </c>
      <c r="D331" s="2241" t="s">
        <v>3899</v>
      </c>
      <c r="E331" s="2241" t="s">
        <v>32</v>
      </c>
      <c r="F331" s="2242" t="s">
        <v>3852</v>
      </c>
      <c r="G331" s="2242" t="s">
        <v>132</v>
      </c>
      <c r="H331" s="2242" t="s">
        <v>3834</v>
      </c>
      <c r="I331" s="2017">
        <v>7722</v>
      </c>
      <c r="J331" s="2017">
        <v>7722</v>
      </c>
      <c r="K331" s="2017">
        <v>0</v>
      </c>
      <c r="L331" s="2017">
        <v>7131.45</v>
      </c>
      <c r="M331" s="2017">
        <v>7131.45</v>
      </c>
      <c r="N331" s="2017">
        <v>0</v>
      </c>
      <c r="O331" s="2017">
        <v>7488</v>
      </c>
      <c r="P331" s="2017">
        <v>0</v>
      </c>
      <c r="Q331" s="2017">
        <v>32.93</v>
      </c>
      <c r="R331" s="2017">
        <v>0</v>
      </c>
      <c r="S331" s="2017">
        <v>201.07</v>
      </c>
      <c r="T331" s="2243">
        <v>0</v>
      </c>
      <c r="U331" s="2244">
        <v>2.8194826999999999E-2</v>
      </c>
    </row>
    <row r="332" spans="1:21" hidden="1">
      <c r="A332" s="2182">
        <v>7980</v>
      </c>
      <c r="B332" s="2183" t="s">
        <v>3850</v>
      </c>
      <c r="C332" s="2183" t="s">
        <v>133</v>
      </c>
      <c r="D332" s="2128" t="s">
        <v>3899</v>
      </c>
      <c r="E332" s="2128" t="s">
        <v>35</v>
      </c>
      <c r="F332" s="2138" t="s">
        <v>3843</v>
      </c>
      <c r="G332" s="2138" t="s">
        <v>3860</v>
      </c>
      <c r="H332" s="2138" t="s">
        <v>3883</v>
      </c>
      <c r="I332" s="2185">
        <v>19668</v>
      </c>
      <c r="J332" s="2185">
        <v>0</v>
      </c>
      <c r="K332" s="2185">
        <v>0</v>
      </c>
      <c r="L332" s="2185">
        <v>18163.79</v>
      </c>
      <c r="M332" s="2185">
        <v>0</v>
      </c>
      <c r="N332" s="2185">
        <v>0</v>
      </c>
      <c r="O332" s="2185">
        <v>0</v>
      </c>
      <c r="P332" s="2185">
        <v>0</v>
      </c>
      <c r="Q332" s="2185">
        <v>48.74</v>
      </c>
      <c r="R332" s="2185">
        <v>0</v>
      </c>
      <c r="S332" s="2185">
        <v>547.26</v>
      </c>
      <c r="T332" s="2186">
        <v>0</v>
      </c>
      <c r="U332" s="2187">
        <v>3.0129175000000001E-2</v>
      </c>
    </row>
    <row r="333" spans="1:21" hidden="1">
      <c r="A333" s="2239">
        <v>7981</v>
      </c>
      <c r="B333" s="2240" t="s">
        <v>3893</v>
      </c>
      <c r="C333" s="2241" t="s">
        <v>3831</v>
      </c>
      <c r="D333" s="2241" t="s">
        <v>3899</v>
      </c>
      <c r="E333" s="2241" t="s">
        <v>3838</v>
      </c>
      <c r="F333" s="2242" t="s">
        <v>578</v>
      </c>
      <c r="G333" s="2242" t="s">
        <v>132</v>
      </c>
      <c r="H333" s="2242" t="s">
        <v>3834</v>
      </c>
      <c r="I333" s="2017">
        <v>17158</v>
      </c>
      <c r="J333" s="2017">
        <v>3730</v>
      </c>
      <c r="K333" s="2017">
        <v>2238</v>
      </c>
      <c r="L333" s="2017">
        <v>15379.74</v>
      </c>
      <c r="M333" s="2017">
        <v>3634.34</v>
      </c>
      <c r="N333" s="2017">
        <v>2201.2399999999998</v>
      </c>
      <c r="O333" s="2017">
        <v>1206.1199999999999</v>
      </c>
      <c r="P333" s="2017">
        <v>1206.1199999999999</v>
      </c>
      <c r="Q333" s="2017">
        <v>58.9</v>
      </c>
      <c r="R333" s="2017">
        <v>36.76</v>
      </c>
      <c r="S333" s="2017">
        <v>1433.1</v>
      </c>
      <c r="T333" s="2243">
        <v>995.12</v>
      </c>
      <c r="U333" s="2244">
        <v>0.15788433399999999</v>
      </c>
    </row>
    <row r="334" spans="1:21" hidden="1">
      <c r="A334" s="2182">
        <v>7982</v>
      </c>
      <c r="B334" s="2183" t="s">
        <v>3853</v>
      </c>
      <c r="C334" s="2183" t="s">
        <v>3865</v>
      </c>
      <c r="D334" s="2128" t="s">
        <v>3899</v>
      </c>
      <c r="E334" s="2128" t="s">
        <v>43</v>
      </c>
      <c r="F334" s="2138" t="s">
        <v>3843</v>
      </c>
      <c r="G334" s="2138" t="s">
        <v>3860</v>
      </c>
      <c r="H334" s="2138" t="s">
        <v>3834</v>
      </c>
      <c r="I334" s="2185">
        <v>8280</v>
      </c>
      <c r="J334" s="2185">
        <v>3240</v>
      </c>
      <c r="K334" s="2185">
        <v>1980</v>
      </c>
      <c r="L334" s="2185">
        <v>7421.87</v>
      </c>
      <c r="M334" s="2185">
        <v>3098.27</v>
      </c>
      <c r="N334" s="2185">
        <v>1924.7</v>
      </c>
      <c r="O334" s="2185">
        <v>2294.67</v>
      </c>
      <c r="P334" s="2185">
        <v>1574.67</v>
      </c>
      <c r="Q334" s="2185">
        <v>32.270000000000003</v>
      </c>
      <c r="R334" s="2185">
        <v>55.3</v>
      </c>
      <c r="S334" s="2185">
        <v>507.73</v>
      </c>
      <c r="T334" s="2186">
        <v>350.03</v>
      </c>
      <c r="U334" s="2187">
        <v>0.11557195200000001</v>
      </c>
    </row>
    <row r="335" spans="1:21" hidden="1">
      <c r="A335" s="2239">
        <v>7983</v>
      </c>
      <c r="B335" s="2240" t="s">
        <v>3904</v>
      </c>
      <c r="C335" s="2241" t="s">
        <v>3839</v>
      </c>
      <c r="D335" s="2241" t="s">
        <v>3899</v>
      </c>
      <c r="E335" s="2241" t="s">
        <v>3848</v>
      </c>
      <c r="F335" s="2242" t="s">
        <v>3843</v>
      </c>
      <c r="G335" s="2242" t="s">
        <v>3879</v>
      </c>
      <c r="H335" s="2242" t="s">
        <v>3834</v>
      </c>
      <c r="I335" s="2017">
        <v>9418</v>
      </c>
      <c r="J335" s="2017">
        <v>554</v>
      </c>
      <c r="K335" s="2017">
        <v>0</v>
      </c>
      <c r="L335" s="2017">
        <v>8677.66</v>
      </c>
      <c r="M335" s="2017">
        <v>550.08000000000004</v>
      </c>
      <c r="N335" s="2017">
        <v>0</v>
      </c>
      <c r="O335" s="2017">
        <v>3.92</v>
      </c>
      <c r="P335" s="2017">
        <v>0</v>
      </c>
      <c r="Q335" s="2017">
        <v>0</v>
      </c>
      <c r="R335" s="2017">
        <v>0</v>
      </c>
      <c r="S335" s="2017">
        <v>550.08000000000004</v>
      </c>
      <c r="T335" s="2243">
        <v>0</v>
      </c>
      <c r="U335" s="2244">
        <v>6.3390361000000006E-2</v>
      </c>
    </row>
    <row r="336" spans="1:21" hidden="1">
      <c r="A336" s="2182">
        <v>7984</v>
      </c>
      <c r="B336" s="2183" t="s">
        <v>3875</v>
      </c>
      <c r="C336" s="2183" t="s">
        <v>133</v>
      </c>
      <c r="D336" s="2128" t="s">
        <v>3899</v>
      </c>
      <c r="E336" s="2128" t="s">
        <v>3840</v>
      </c>
      <c r="F336" s="2138" t="s">
        <v>3843</v>
      </c>
      <c r="G336" s="2138" t="s">
        <v>3844</v>
      </c>
      <c r="H336" s="2138" t="s">
        <v>3834</v>
      </c>
      <c r="I336" s="2185">
        <v>13202</v>
      </c>
      <c r="J336" s="2185">
        <v>0</v>
      </c>
      <c r="K336" s="2185">
        <v>4305</v>
      </c>
      <c r="L336" s="2185">
        <v>11833.74</v>
      </c>
      <c r="M336" s="2185">
        <v>0</v>
      </c>
      <c r="N336" s="2185">
        <v>4145.66</v>
      </c>
      <c r="O336" s="2185">
        <v>0</v>
      </c>
      <c r="P336" s="2185">
        <v>1819.84</v>
      </c>
      <c r="Q336" s="2185">
        <v>117.33</v>
      </c>
      <c r="R336" s="2185">
        <v>159.34</v>
      </c>
      <c r="S336" s="2185">
        <v>1317.67</v>
      </c>
      <c r="T336" s="2186">
        <v>2325.8200000000002</v>
      </c>
      <c r="U336" s="2187">
        <v>0.30788998200000001</v>
      </c>
    </row>
    <row r="337" spans="1:21" hidden="1">
      <c r="A337" s="2239">
        <v>7985</v>
      </c>
      <c r="B337" s="2240" t="s">
        <v>3865</v>
      </c>
      <c r="C337" s="2241" t="s">
        <v>3889</v>
      </c>
      <c r="D337" s="2241" t="s">
        <v>3899</v>
      </c>
      <c r="E337" s="2241" t="s">
        <v>3848</v>
      </c>
      <c r="F337" s="2242" t="s">
        <v>3843</v>
      </c>
      <c r="G337" s="2242" t="s">
        <v>3860</v>
      </c>
      <c r="H337" s="2242" t="s">
        <v>3834</v>
      </c>
      <c r="I337" s="2017">
        <v>10791</v>
      </c>
      <c r="J337" s="2017">
        <v>5559</v>
      </c>
      <c r="K337" s="2017">
        <v>4905</v>
      </c>
      <c r="L337" s="2017">
        <v>9965.69</v>
      </c>
      <c r="M337" s="2017">
        <v>5328.26</v>
      </c>
      <c r="N337" s="2017">
        <v>4723.46</v>
      </c>
      <c r="O337" s="2017">
        <v>4197.8900000000003</v>
      </c>
      <c r="P337" s="2017">
        <v>4197.8900000000003</v>
      </c>
      <c r="Q337" s="2017">
        <v>49.2</v>
      </c>
      <c r="R337" s="2017">
        <v>181.54</v>
      </c>
      <c r="S337" s="2017">
        <v>604.79999999999995</v>
      </c>
      <c r="T337" s="2243">
        <v>525.57000000000005</v>
      </c>
      <c r="U337" s="2244">
        <v>0.113426165</v>
      </c>
    </row>
    <row r="338" spans="1:21" hidden="1">
      <c r="A338" s="2182">
        <v>7986</v>
      </c>
      <c r="B338" s="2183" t="s">
        <v>3865</v>
      </c>
      <c r="C338" s="2183" t="s">
        <v>133</v>
      </c>
      <c r="D338" s="2128" t="s">
        <v>3899</v>
      </c>
      <c r="E338" s="2128" t="s">
        <v>3848</v>
      </c>
      <c r="F338" s="2138" t="s">
        <v>3843</v>
      </c>
      <c r="G338" s="2138" t="s">
        <v>132</v>
      </c>
      <c r="H338" s="2138" t="s">
        <v>3883</v>
      </c>
      <c r="I338" s="2185">
        <v>5644</v>
      </c>
      <c r="J338" s="2185">
        <v>0</v>
      </c>
      <c r="K338" s="2185">
        <v>2656</v>
      </c>
      <c r="L338" s="2185">
        <v>5200.3500000000004</v>
      </c>
      <c r="M338" s="2185">
        <v>0</v>
      </c>
      <c r="N338" s="2185">
        <v>2551.7399999999998</v>
      </c>
      <c r="O338" s="2185">
        <v>0</v>
      </c>
      <c r="P338" s="2185">
        <v>2256.7800000000002</v>
      </c>
      <c r="Q338" s="2185">
        <v>12.85</v>
      </c>
      <c r="R338" s="2185">
        <v>104.26</v>
      </c>
      <c r="S338" s="2185">
        <v>153.15</v>
      </c>
      <c r="T338" s="2186">
        <v>294.95999999999998</v>
      </c>
      <c r="U338" s="2187">
        <v>8.6169200000000001E-2</v>
      </c>
    </row>
    <row r="339" spans="1:21" hidden="1">
      <c r="A339" s="2239">
        <v>7987</v>
      </c>
      <c r="B339" s="2240" t="s">
        <v>3865</v>
      </c>
      <c r="C339" s="2241" t="s">
        <v>3871</v>
      </c>
      <c r="D339" s="2241" t="s">
        <v>3899</v>
      </c>
      <c r="E339" s="2241" t="s">
        <v>3846</v>
      </c>
      <c r="F339" s="2242" t="s">
        <v>3843</v>
      </c>
      <c r="G339" s="2242" t="s">
        <v>132</v>
      </c>
      <c r="H339" s="2242" t="s">
        <v>3834</v>
      </c>
      <c r="I339" s="2017">
        <v>7922</v>
      </c>
      <c r="J339" s="2017">
        <v>5126</v>
      </c>
      <c r="K339" s="2017">
        <v>3728</v>
      </c>
      <c r="L339" s="2017">
        <v>7299.26</v>
      </c>
      <c r="M339" s="2017">
        <v>4856.25</v>
      </c>
      <c r="N339" s="2017">
        <v>3581.64</v>
      </c>
      <c r="O339" s="2017">
        <v>2573.37</v>
      </c>
      <c r="P339" s="2017">
        <v>2573.37</v>
      </c>
      <c r="Q339" s="2017">
        <v>123.39</v>
      </c>
      <c r="R339" s="2017">
        <v>146.36000000000001</v>
      </c>
      <c r="S339" s="2017">
        <v>1274.6099999999999</v>
      </c>
      <c r="T339" s="2243">
        <v>1008.27</v>
      </c>
      <c r="U339" s="2244">
        <v>0.31275499200000001</v>
      </c>
    </row>
    <row r="340" spans="1:21" hidden="1">
      <c r="A340" s="2182">
        <v>7988</v>
      </c>
      <c r="B340" s="2183" t="s">
        <v>3876</v>
      </c>
      <c r="C340" s="2183" t="s">
        <v>133</v>
      </c>
      <c r="D340" s="2128" t="s">
        <v>3899</v>
      </c>
      <c r="E340" s="2128" t="s">
        <v>35</v>
      </c>
      <c r="F340" s="2138" t="s">
        <v>3843</v>
      </c>
      <c r="G340" s="2138" t="s">
        <v>3833</v>
      </c>
      <c r="H340" s="2138" t="s">
        <v>3834</v>
      </c>
      <c r="I340" s="2185">
        <v>6460</v>
      </c>
      <c r="J340" s="2185">
        <v>0</v>
      </c>
      <c r="K340" s="2185">
        <v>3990</v>
      </c>
      <c r="L340" s="2185">
        <v>5952.2</v>
      </c>
      <c r="M340" s="2185">
        <v>0</v>
      </c>
      <c r="N340" s="2185">
        <v>3788.85</v>
      </c>
      <c r="O340" s="2185">
        <v>0</v>
      </c>
      <c r="P340" s="2185">
        <v>3237.77</v>
      </c>
      <c r="Q340" s="2185">
        <v>60.47</v>
      </c>
      <c r="R340" s="2185">
        <v>201.15</v>
      </c>
      <c r="S340" s="2185">
        <v>509.53</v>
      </c>
      <c r="T340" s="2186">
        <v>551.08000000000004</v>
      </c>
      <c r="U340" s="2187">
        <v>0.17818789700000001</v>
      </c>
    </row>
    <row r="341" spans="1:21" hidden="1">
      <c r="A341" s="2239">
        <v>7989</v>
      </c>
      <c r="B341" s="2240" t="s">
        <v>3880</v>
      </c>
      <c r="C341" s="2241" t="s">
        <v>3830</v>
      </c>
      <c r="D341" s="2241" t="s">
        <v>3899</v>
      </c>
      <c r="E341" s="2241" t="s">
        <v>32</v>
      </c>
      <c r="F341" s="2242" t="s">
        <v>3843</v>
      </c>
      <c r="G341" s="2242" t="s">
        <v>3879</v>
      </c>
      <c r="H341" s="2242" t="s">
        <v>3834</v>
      </c>
      <c r="I341" s="2017">
        <v>2618</v>
      </c>
      <c r="J341" s="2017">
        <v>2023</v>
      </c>
      <c r="K341" s="2017">
        <v>1547</v>
      </c>
      <c r="L341" s="2017">
        <v>2480.2399999999998</v>
      </c>
      <c r="M341" s="2017">
        <v>1939.03</v>
      </c>
      <c r="N341" s="2017">
        <v>1496.74</v>
      </c>
      <c r="O341" s="2017">
        <v>1452.32</v>
      </c>
      <c r="P341" s="2017">
        <v>1452.32</v>
      </c>
      <c r="Q341" s="2017">
        <v>33.71</v>
      </c>
      <c r="R341" s="2017">
        <v>50.26</v>
      </c>
      <c r="S341" s="2017">
        <v>442.29</v>
      </c>
      <c r="T341" s="2243">
        <v>44.42</v>
      </c>
      <c r="U341" s="2244">
        <v>0.196235042</v>
      </c>
    </row>
    <row r="342" spans="1:21" hidden="1">
      <c r="A342" s="2182">
        <v>7990</v>
      </c>
      <c r="B342" s="2183" t="s">
        <v>3888</v>
      </c>
      <c r="C342" s="2183" t="s">
        <v>3830</v>
      </c>
      <c r="D342" s="2128" t="s">
        <v>3899</v>
      </c>
      <c r="E342" s="2128" t="s">
        <v>32</v>
      </c>
      <c r="F342" s="2138" t="s">
        <v>3843</v>
      </c>
      <c r="G342" s="2138" t="s">
        <v>3879</v>
      </c>
      <c r="H342" s="2138" t="s">
        <v>3834</v>
      </c>
      <c r="I342" s="2185">
        <v>2499</v>
      </c>
      <c r="J342" s="2185">
        <v>2499</v>
      </c>
      <c r="K342" s="2185">
        <v>2142</v>
      </c>
      <c r="L342" s="2185">
        <v>2373.02</v>
      </c>
      <c r="M342" s="2185">
        <v>2373.02</v>
      </c>
      <c r="N342" s="2185">
        <v>2048.3000000000002</v>
      </c>
      <c r="O342" s="2185">
        <v>884.15</v>
      </c>
      <c r="P342" s="2185">
        <v>884.15</v>
      </c>
      <c r="Q342" s="2185">
        <v>32.28</v>
      </c>
      <c r="R342" s="2185">
        <v>93.7</v>
      </c>
      <c r="S342" s="2185">
        <v>324.72000000000003</v>
      </c>
      <c r="T342" s="2186">
        <v>1164.1500000000001</v>
      </c>
      <c r="U342" s="2187">
        <v>0.62741569799999997</v>
      </c>
    </row>
    <row r="343" spans="1:21" hidden="1">
      <c r="A343" s="2239">
        <v>7991</v>
      </c>
      <c r="B343" s="2240" t="s">
        <v>3870</v>
      </c>
      <c r="C343" s="2241" t="s">
        <v>133</v>
      </c>
      <c r="D343" s="2241" t="s">
        <v>3899</v>
      </c>
      <c r="E343" s="2241" t="s">
        <v>3848</v>
      </c>
      <c r="F343" s="2242" t="s">
        <v>3843</v>
      </c>
      <c r="G343" s="2242" t="s">
        <v>132</v>
      </c>
      <c r="H343" s="2242" t="s">
        <v>3834</v>
      </c>
      <c r="I343" s="2017">
        <v>21828</v>
      </c>
      <c r="J343" s="2017">
        <v>0</v>
      </c>
      <c r="K343" s="2017">
        <v>14124</v>
      </c>
      <c r="L343" s="2017">
        <v>20112.150000000001</v>
      </c>
      <c r="M343" s="2017">
        <v>0</v>
      </c>
      <c r="N343" s="2017">
        <v>13380.74</v>
      </c>
      <c r="O343" s="2017">
        <v>0</v>
      </c>
      <c r="P343" s="2017">
        <v>11745.2</v>
      </c>
      <c r="Q343" s="2017">
        <v>520.89</v>
      </c>
      <c r="R343" s="2017">
        <v>743.26</v>
      </c>
      <c r="S343" s="2017">
        <v>3973.11</v>
      </c>
      <c r="T343" s="2243">
        <v>1635.54</v>
      </c>
      <c r="U343" s="2244">
        <v>0.278868744</v>
      </c>
    </row>
    <row r="344" spans="1:21" hidden="1">
      <c r="A344" s="2182">
        <v>7992</v>
      </c>
      <c r="B344" s="2183" t="s">
        <v>3877</v>
      </c>
      <c r="C344" s="2183" t="s">
        <v>133</v>
      </c>
      <c r="D344" s="2128" t="s">
        <v>3899</v>
      </c>
      <c r="E344" s="2128" t="s">
        <v>3848</v>
      </c>
      <c r="F344" s="2138" t="s">
        <v>3843</v>
      </c>
      <c r="G344" s="2138" t="s">
        <v>132</v>
      </c>
      <c r="H344" s="2138" t="s">
        <v>3834</v>
      </c>
      <c r="I344" s="2185">
        <v>19800</v>
      </c>
      <c r="J344" s="2185">
        <v>0</v>
      </c>
      <c r="K344" s="2185">
        <v>15600</v>
      </c>
      <c r="L344" s="2185">
        <v>18285.689999999999</v>
      </c>
      <c r="M344" s="2185">
        <v>0</v>
      </c>
      <c r="N344" s="2185">
        <v>14642.25</v>
      </c>
      <c r="O344" s="2185">
        <v>0</v>
      </c>
      <c r="P344" s="2185">
        <v>13909.66</v>
      </c>
      <c r="Q344" s="2185">
        <v>385.24</v>
      </c>
      <c r="R344" s="2185">
        <v>957.75</v>
      </c>
      <c r="S344" s="2185">
        <v>2614.7600000000002</v>
      </c>
      <c r="T344" s="2186">
        <v>732.59</v>
      </c>
      <c r="U344" s="2187">
        <v>0.18305844600000001</v>
      </c>
    </row>
    <row r="345" spans="1:21" hidden="1">
      <c r="A345" s="2239">
        <v>7993</v>
      </c>
      <c r="B345" s="2240" t="s">
        <v>3858</v>
      </c>
      <c r="C345" s="2241" t="s">
        <v>133</v>
      </c>
      <c r="D345" s="2241" t="s">
        <v>3899</v>
      </c>
      <c r="E345" s="2241" t="s">
        <v>3846</v>
      </c>
      <c r="F345" s="2242" t="s">
        <v>3843</v>
      </c>
      <c r="G345" s="2242" t="s">
        <v>132</v>
      </c>
      <c r="H345" s="2242" t="s">
        <v>3834</v>
      </c>
      <c r="I345" s="2017">
        <v>13984</v>
      </c>
      <c r="J345" s="2017">
        <v>0</v>
      </c>
      <c r="K345" s="2017">
        <v>10944</v>
      </c>
      <c r="L345" s="2017">
        <v>12534.73</v>
      </c>
      <c r="M345" s="2017">
        <v>0</v>
      </c>
      <c r="N345" s="2017">
        <v>10037.370000000001</v>
      </c>
      <c r="O345" s="2017">
        <v>0</v>
      </c>
      <c r="P345" s="2017">
        <v>9450.49</v>
      </c>
      <c r="Q345" s="2017">
        <v>48.9</v>
      </c>
      <c r="R345" s="2017">
        <v>906.63</v>
      </c>
      <c r="S345" s="2017">
        <v>255.1</v>
      </c>
      <c r="T345" s="2243">
        <v>586.88</v>
      </c>
      <c r="U345" s="2244">
        <v>6.7171770000000006E-2</v>
      </c>
    </row>
    <row r="346" spans="1:21" hidden="1">
      <c r="A346" s="2182">
        <v>7994</v>
      </c>
      <c r="B346" s="2183" t="s">
        <v>3836</v>
      </c>
      <c r="C346" s="2183" t="s">
        <v>3831</v>
      </c>
      <c r="D346" s="2128" t="s">
        <v>3899</v>
      </c>
      <c r="E346" s="2128" t="s">
        <v>3838</v>
      </c>
      <c r="F346" s="2138" t="s">
        <v>3843</v>
      </c>
      <c r="G346" s="2138" t="s">
        <v>132</v>
      </c>
      <c r="H346" s="2138" t="s">
        <v>3834</v>
      </c>
      <c r="I346" s="2185">
        <v>22448</v>
      </c>
      <c r="J346" s="2185">
        <v>16104</v>
      </c>
      <c r="K346" s="2185">
        <v>14152</v>
      </c>
      <c r="L346" s="2185">
        <v>20121.52</v>
      </c>
      <c r="M346" s="2185">
        <v>14872.38</v>
      </c>
      <c r="N346" s="2185">
        <v>13191.1</v>
      </c>
      <c r="O346" s="2185">
        <v>9483.93</v>
      </c>
      <c r="P346" s="2185">
        <v>9483.93</v>
      </c>
      <c r="Q346" s="2185">
        <v>270.72000000000003</v>
      </c>
      <c r="R346" s="2185">
        <v>960.9</v>
      </c>
      <c r="S346" s="2185">
        <v>1681.28</v>
      </c>
      <c r="T346" s="2186">
        <v>3707.17</v>
      </c>
      <c r="U346" s="2187">
        <v>0.267795375</v>
      </c>
    </row>
    <row r="347" spans="1:21" hidden="1">
      <c r="A347" s="2239">
        <v>7995</v>
      </c>
      <c r="B347" s="2240" t="s">
        <v>3842</v>
      </c>
      <c r="C347" s="2241" t="s">
        <v>133</v>
      </c>
      <c r="D347" s="2241" t="s">
        <v>3899</v>
      </c>
      <c r="E347" s="2241" t="s">
        <v>3832</v>
      </c>
      <c r="F347" s="2242" t="s">
        <v>3843</v>
      </c>
      <c r="G347" s="2242" t="s">
        <v>3860</v>
      </c>
      <c r="H347" s="2242" t="s">
        <v>3834</v>
      </c>
      <c r="I347" s="2017">
        <v>11352</v>
      </c>
      <c r="J347" s="2017">
        <v>0</v>
      </c>
      <c r="K347" s="2017">
        <v>7568</v>
      </c>
      <c r="L347" s="2017">
        <v>10483.77</v>
      </c>
      <c r="M347" s="2017">
        <v>0</v>
      </c>
      <c r="N347" s="2017">
        <v>7169.72</v>
      </c>
      <c r="O347" s="2017">
        <v>0</v>
      </c>
      <c r="P347" s="2017">
        <v>6510.09</v>
      </c>
      <c r="Q347" s="2017">
        <v>251.98</v>
      </c>
      <c r="R347" s="2017">
        <v>398.28</v>
      </c>
      <c r="S347" s="2017">
        <v>1812.02</v>
      </c>
      <c r="T347" s="2243">
        <v>659.63</v>
      </c>
      <c r="U347" s="2244">
        <v>0.23575965500000001</v>
      </c>
    </row>
    <row r="348" spans="1:21" hidden="1">
      <c r="A348" s="2182">
        <v>7996</v>
      </c>
      <c r="B348" s="2183" t="s">
        <v>3880</v>
      </c>
      <c r="C348" s="2183" t="s">
        <v>133</v>
      </c>
      <c r="D348" s="2128" t="s">
        <v>3899</v>
      </c>
      <c r="E348" s="2128" t="s">
        <v>3832</v>
      </c>
      <c r="F348" s="2138" t="s">
        <v>3843</v>
      </c>
      <c r="G348" s="2138" t="s">
        <v>3833</v>
      </c>
      <c r="H348" s="2138" t="s">
        <v>3883</v>
      </c>
      <c r="I348" s="2185">
        <v>12512</v>
      </c>
      <c r="J348" s="2185">
        <v>0</v>
      </c>
      <c r="K348" s="2185">
        <v>9248</v>
      </c>
      <c r="L348" s="2185">
        <v>11215.24</v>
      </c>
      <c r="M348" s="2185">
        <v>0</v>
      </c>
      <c r="N348" s="2185">
        <v>8521.01</v>
      </c>
      <c r="O348" s="2185">
        <v>0</v>
      </c>
      <c r="P348" s="2185">
        <v>6424.45</v>
      </c>
      <c r="Q348" s="2185">
        <v>87.49</v>
      </c>
      <c r="R348" s="2185">
        <v>726.99</v>
      </c>
      <c r="S348" s="2185">
        <v>456.51</v>
      </c>
      <c r="T348" s="2186">
        <v>2096.56</v>
      </c>
      <c r="U348" s="2187">
        <v>0.227642922</v>
      </c>
    </row>
    <row r="349" spans="1:21" hidden="1">
      <c r="A349" s="2239">
        <v>7997</v>
      </c>
      <c r="B349" s="2240" t="s">
        <v>3862</v>
      </c>
      <c r="C349" s="2241" t="s">
        <v>133</v>
      </c>
      <c r="D349" s="2241" t="s">
        <v>3899</v>
      </c>
      <c r="E349" s="2241" t="s">
        <v>3832</v>
      </c>
      <c r="F349" s="2242" t="s">
        <v>3843</v>
      </c>
      <c r="G349" s="2242" t="s">
        <v>3860</v>
      </c>
      <c r="H349" s="2242" t="s">
        <v>3883</v>
      </c>
      <c r="I349" s="2017">
        <v>10485</v>
      </c>
      <c r="J349" s="2017">
        <v>0</v>
      </c>
      <c r="K349" s="2017">
        <v>9553</v>
      </c>
      <c r="L349" s="2017">
        <v>9419.84</v>
      </c>
      <c r="M349" s="2017">
        <v>0</v>
      </c>
      <c r="N349" s="2017">
        <v>8661.48</v>
      </c>
      <c r="O349" s="2017">
        <v>0</v>
      </c>
      <c r="P349" s="2017">
        <v>7450.61</v>
      </c>
      <c r="Q349" s="2017">
        <v>44.76</v>
      </c>
      <c r="R349" s="2017">
        <v>891.52</v>
      </c>
      <c r="S349" s="2017">
        <v>188.24</v>
      </c>
      <c r="T349" s="2243">
        <v>1210.8699999999999</v>
      </c>
      <c r="U349" s="2244">
        <v>0.14852799999999999</v>
      </c>
    </row>
    <row r="350" spans="1:21" hidden="1">
      <c r="A350" s="2182">
        <v>7998</v>
      </c>
      <c r="B350" s="2183" t="s">
        <v>3870</v>
      </c>
      <c r="C350" s="2183" t="s">
        <v>3837</v>
      </c>
      <c r="D350" s="2128" t="s">
        <v>3899</v>
      </c>
      <c r="E350" s="2128" t="s">
        <v>3838</v>
      </c>
      <c r="F350" s="2138" t="s">
        <v>3843</v>
      </c>
      <c r="G350" s="2138" t="s">
        <v>3860</v>
      </c>
      <c r="H350" s="2138" t="s">
        <v>3834</v>
      </c>
      <c r="I350" s="2185">
        <v>1870</v>
      </c>
      <c r="J350" s="2185">
        <v>850</v>
      </c>
      <c r="K350" s="2185">
        <v>510</v>
      </c>
      <c r="L350" s="2185">
        <v>1771.6</v>
      </c>
      <c r="M350" s="2185">
        <v>828.21</v>
      </c>
      <c r="N350" s="2185">
        <v>501.63</v>
      </c>
      <c r="O350" s="2185">
        <v>298.18</v>
      </c>
      <c r="P350" s="2185">
        <v>298.18</v>
      </c>
      <c r="Q350" s="2185">
        <v>13.42</v>
      </c>
      <c r="R350" s="2185">
        <v>8.3699999999999992</v>
      </c>
      <c r="S350" s="2185">
        <v>326.58</v>
      </c>
      <c r="T350" s="2186">
        <v>203.45</v>
      </c>
      <c r="U350" s="2187">
        <v>0.299181531</v>
      </c>
    </row>
    <row r="351" spans="1:21" hidden="1">
      <c r="A351" s="2239">
        <v>7999</v>
      </c>
      <c r="B351" s="2240" t="s">
        <v>3877</v>
      </c>
      <c r="C351" s="2241" t="s">
        <v>133</v>
      </c>
      <c r="D351" s="2241" t="s">
        <v>3899</v>
      </c>
      <c r="E351" s="2241" t="s">
        <v>3838</v>
      </c>
      <c r="F351" s="2242" t="s">
        <v>3843</v>
      </c>
      <c r="G351" s="2242" t="s">
        <v>132</v>
      </c>
      <c r="H351" s="2242" t="s">
        <v>3834</v>
      </c>
      <c r="I351" s="2017">
        <v>11847</v>
      </c>
      <c r="J351" s="2017">
        <v>0</v>
      </c>
      <c r="K351" s="2017">
        <v>8616</v>
      </c>
      <c r="L351" s="2017">
        <v>10940.93</v>
      </c>
      <c r="M351" s="2017">
        <v>0</v>
      </c>
      <c r="N351" s="2017">
        <v>8124.7</v>
      </c>
      <c r="O351" s="2017">
        <v>0</v>
      </c>
      <c r="P351" s="2017">
        <v>6174.28</v>
      </c>
      <c r="Q351" s="2017">
        <v>81.75</v>
      </c>
      <c r="R351" s="2017">
        <v>491.3</v>
      </c>
      <c r="S351" s="2017">
        <v>636.25</v>
      </c>
      <c r="T351" s="2243">
        <v>1950.42</v>
      </c>
      <c r="U351" s="2244">
        <v>0.236421401</v>
      </c>
    </row>
    <row r="352" spans="1:21" hidden="1">
      <c r="A352" s="2182">
        <v>8000</v>
      </c>
      <c r="B352" s="2183" t="s">
        <v>3857</v>
      </c>
      <c r="C352" s="2183" t="s">
        <v>3830</v>
      </c>
      <c r="D352" s="2128" t="s">
        <v>3899</v>
      </c>
      <c r="E352" s="2128" t="s">
        <v>3832</v>
      </c>
      <c r="F352" s="2138" t="s">
        <v>3843</v>
      </c>
      <c r="G352" s="2138" t="s">
        <v>3844</v>
      </c>
      <c r="H352" s="2138" t="s">
        <v>3834</v>
      </c>
      <c r="I352" s="2185">
        <v>16560</v>
      </c>
      <c r="J352" s="2185">
        <v>13680</v>
      </c>
      <c r="K352" s="2185">
        <v>12600</v>
      </c>
      <c r="L352" s="2185">
        <v>14843.73</v>
      </c>
      <c r="M352" s="2185">
        <v>12489.07</v>
      </c>
      <c r="N352" s="2185">
        <v>11582.8</v>
      </c>
      <c r="O352" s="2185">
        <v>9284.09</v>
      </c>
      <c r="P352" s="2185">
        <v>9284.09</v>
      </c>
      <c r="Q352" s="2185">
        <v>173.73</v>
      </c>
      <c r="R352" s="2185">
        <v>1017.2</v>
      </c>
      <c r="S352" s="2185">
        <v>906.27</v>
      </c>
      <c r="T352" s="2186">
        <v>2298.71</v>
      </c>
      <c r="U352" s="2187">
        <v>0.215914733</v>
      </c>
    </row>
    <row r="353" spans="1:21" hidden="1">
      <c r="A353" s="2239">
        <v>8001</v>
      </c>
      <c r="B353" s="2240" t="s">
        <v>3857</v>
      </c>
      <c r="C353" s="2241" t="s">
        <v>3830</v>
      </c>
      <c r="D353" s="2241" t="s">
        <v>3899</v>
      </c>
      <c r="E353" s="2241" t="s">
        <v>3832</v>
      </c>
      <c r="F353" s="2242" t="s">
        <v>3843</v>
      </c>
      <c r="G353" s="2242" t="s">
        <v>3844</v>
      </c>
      <c r="H353" s="2242" t="s">
        <v>3834</v>
      </c>
      <c r="I353" s="2017">
        <v>16560</v>
      </c>
      <c r="J353" s="2017">
        <v>13680</v>
      </c>
      <c r="K353" s="2017">
        <v>12600</v>
      </c>
      <c r="L353" s="2017">
        <v>14843.73</v>
      </c>
      <c r="M353" s="2017">
        <v>12489.07</v>
      </c>
      <c r="N353" s="2017">
        <v>11582.8</v>
      </c>
      <c r="O353" s="2017">
        <v>8859.67</v>
      </c>
      <c r="P353" s="2017">
        <v>8859.67</v>
      </c>
      <c r="Q353" s="2017">
        <v>173.73</v>
      </c>
      <c r="R353" s="2017">
        <v>1017.2</v>
      </c>
      <c r="S353" s="2017">
        <v>906.27</v>
      </c>
      <c r="T353" s="2243">
        <v>2723.13</v>
      </c>
      <c r="U353" s="2244">
        <v>0.244507277</v>
      </c>
    </row>
    <row r="354" spans="1:21" hidden="1">
      <c r="A354" s="2182">
        <v>8002</v>
      </c>
      <c r="B354" s="2183" t="s">
        <v>3876</v>
      </c>
      <c r="C354" s="2183" t="s">
        <v>3871</v>
      </c>
      <c r="D354" s="2128" t="s">
        <v>3899</v>
      </c>
      <c r="E354" s="2128" t="s">
        <v>3846</v>
      </c>
      <c r="F354" s="2138" t="s">
        <v>3843</v>
      </c>
      <c r="G354" s="2138" t="s">
        <v>3879</v>
      </c>
      <c r="H354" s="2138" t="s">
        <v>3834</v>
      </c>
      <c r="I354" s="2185">
        <v>10506</v>
      </c>
      <c r="J354" s="2185">
        <v>7416</v>
      </c>
      <c r="K354" s="2185">
        <v>5871</v>
      </c>
      <c r="L354" s="2185">
        <v>9680.1200000000008</v>
      </c>
      <c r="M354" s="2185">
        <v>6993.11</v>
      </c>
      <c r="N354" s="2185">
        <v>5601.09</v>
      </c>
      <c r="O354" s="2185">
        <v>4854.6000000000004</v>
      </c>
      <c r="P354" s="2185">
        <v>4854.6000000000004</v>
      </c>
      <c r="Q354" s="2185">
        <v>152.97999999999999</v>
      </c>
      <c r="R354" s="2185">
        <v>269.91000000000003</v>
      </c>
      <c r="S354" s="2185">
        <v>1392.02</v>
      </c>
      <c r="T354" s="2186">
        <v>746.49</v>
      </c>
      <c r="U354" s="2187">
        <v>0.22091771599999999</v>
      </c>
    </row>
    <row r="355" spans="1:21" hidden="1">
      <c r="A355" s="2239">
        <v>8003</v>
      </c>
      <c r="B355" s="2240" t="s">
        <v>3857</v>
      </c>
      <c r="C355" s="2241" t="s">
        <v>3830</v>
      </c>
      <c r="D355" s="2241" t="s">
        <v>3899</v>
      </c>
      <c r="E355" s="2241" t="s">
        <v>3832</v>
      </c>
      <c r="F355" s="2242" t="s">
        <v>3843</v>
      </c>
      <c r="G355" s="2242" t="s">
        <v>3844</v>
      </c>
      <c r="H355" s="2242" t="s">
        <v>3834</v>
      </c>
      <c r="I355" s="2017">
        <v>16560</v>
      </c>
      <c r="J355" s="2017">
        <v>13680</v>
      </c>
      <c r="K355" s="2017">
        <v>12600</v>
      </c>
      <c r="L355" s="2017">
        <v>14843.73</v>
      </c>
      <c r="M355" s="2017">
        <v>12489.07</v>
      </c>
      <c r="N355" s="2017">
        <v>11582.8</v>
      </c>
      <c r="O355" s="2017">
        <v>9018.83</v>
      </c>
      <c r="P355" s="2017">
        <v>9018.83</v>
      </c>
      <c r="Q355" s="2017">
        <v>173.73</v>
      </c>
      <c r="R355" s="2017">
        <v>1017.2</v>
      </c>
      <c r="S355" s="2017">
        <v>906.27</v>
      </c>
      <c r="T355" s="2243">
        <v>2563.9699999999998</v>
      </c>
      <c r="U355" s="2244">
        <v>0.23378490399999999</v>
      </c>
    </row>
    <row r="356" spans="1:21" hidden="1">
      <c r="A356" s="2182">
        <v>8004</v>
      </c>
      <c r="B356" s="2183" t="s">
        <v>3888</v>
      </c>
      <c r="C356" s="2183" t="s">
        <v>133</v>
      </c>
      <c r="D356" s="2128" t="s">
        <v>3899</v>
      </c>
      <c r="E356" s="2128" t="s">
        <v>3846</v>
      </c>
      <c r="F356" s="2138" t="s">
        <v>3843</v>
      </c>
      <c r="G356" s="2138" t="s">
        <v>132</v>
      </c>
      <c r="H356" s="2138" t="s">
        <v>3834</v>
      </c>
      <c r="I356" s="2185">
        <v>14091</v>
      </c>
      <c r="J356" s="2185">
        <v>0</v>
      </c>
      <c r="K356" s="2185">
        <v>10248</v>
      </c>
      <c r="L356" s="2185">
        <v>13013.29</v>
      </c>
      <c r="M356" s="2185">
        <v>0</v>
      </c>
      <c r="N356" s="2185">
        <v>9663.61</v>
      </c>
      <c r="O356" s="2185">
        <v>0</v>
      </c>
      <c r="P356" s="2185">
        <v>7056.29</v>
      </c>
      <c r="Q356" s="2185">
        <v>100.81</v>
      </c>
      <c r="R356" s="2185">
        <v>584.39</v>
      </c>
      <c r="S356" s="2185">
        <v>753.19</v>
      </c>
      <c r="T356" s="2186">
        <v>2607.3200000000002</v>
      </c>
      <c r="U356" s="2187">
        <v>0.258236772</v>
      </c>
    </row>
    <row r="357" spans="1:21" hidden="1">
      <c r="A357" s="2239">
        <v>8005</v>
      </c>
      <c r="B357" s="2240" t="s">
        <v>3877</v>
      </c>
      <c r="C357" s="2241" t="s">
        <v>133</v>
      </c>
      <c r="D357" s="2241" t="s">
        <v>3899</v>
      </c>
      <c r="E357" s="2241" t="s">
        <v>3846</v>
      </c>
      <c r="F357" s="2242" t="s">
        <v>3843</v>
      </c>
      <c r="G357" s="2242" t="s">
        <v>132</v>
      </c>
      <c r="H357" s="2242" t="s">
        <v>3834</v>
      </c>
      <c r="I357" s="2017">
        <v>4224</v>
      </c>
      <c r="J357" s="2017">
        <v>0</v>
      </c>
      <c r="K357" s="2017">
        <v>2432</v>
      </c>
      <c r="L357" s="2017">
        <v>3900.94</v>
      </c>
      <c r="M357" s="2017">
        <v>0</v>
      </c>
      <c r="N357" s="2017">
        <v>2320.1799999999998</v>
      </c>
      <c r="O357" s="2017">
        <v>0</v>
      </c>
      <c r="P357" s="2017">
        <v>2043.66</v>
      </c>
      <c r="Q357" s="2017">
        <v>23.71</v>
      </c>
      <c r="R357" s="2017">
        <v>111.82</v>
      </c>
      <c r="S357" s="2017">
        <v>232.29</v>
      </c>
      <c r="T357" s="2243">
        <v>276.52</v>
      </c>
      <c r="U357" s="2244">
        <v>0.130432665</v>
      </c>
    </row>
    <row r="358" spans="1:21" hidden="1">
      <c r="A358" s="2182">
        <v>8006</v>
      </c>
      <c r="B358" s="2183" t="s">
        <v>3842</v>
      </c>
      <c r="C358" s="2183" t="s">
        <v>133</v>
      </c>
      <c r="D358" s="2128" t="s">
        <v>3899</v>
      </c>
      <c r="E358" s="2128" t="s">
        <v>3868</v>
      </c>
      <c r="F358" s="2138" t="s">
        <v>3843</v>
      </c>
      <c r="G358" s="2138" t="s">
        <v>132</v>
      </c>
      <c r="H358" s="2138" t="s">
        <v>3834</v>
      </c>
      <c r="I358" s="2185">
        <v>4995</v>
      </c>
      <c r="J358" s="2185">
        <v>0</v>
      </c>
      <c r="K358" s="2185">
        <v>3774</v>
      </c>
      <c r="L358" s="2185">
        <v>4487.55</v>
      </c>
      <c r="M358" s="2185">
        <v>0</v>
      </c>
      <c r="N358" s="2185">
        <v>3477.33</v>
      </c>
      <c r="O358" s="2185">
        <v>0</v>
      </c>
      <c r="P358" s="2185">
        <v>2924.27</v>
      </c>
      <c r="Q358" s="2185">
        <v>52.68</v>
      </c>
      <c r="R358" s="2185">
        <v>296.67</v>
      </c>
      <c r="S358" s="2185">
        <v>280.32</v>
      </c>
      <c r="T358" s="2186">
        <v>553.05999999999995</v>
      </c>
      <c r="U358" s="2187">
        <v>0.18570935099999999</v>
      </c>
    </row>
    <row r="359" spans="1:21" hidden="1">
      <c r="A359" s="2239">
        <v>8007</v>
      </c>
      <c r="B359" s="2240" t="s">
        <v>3857</v>
      </c>
      <c r="C359" s="2241" t="s">
        <v>3871</v>
      </c>
      <c r="D359" s="2241" t="s">
        <v>3899</v>
      </c>
      <c r="E359" s="2241" t="s">
        <v>3846</v>
      </c>
      <c r="F359" s="2242" t="s">
        <v>3843</v>
      </c>
      <c r="G359" s="2242" t="s">
        <v>3844</v>
      </c>
      <c r="H359" s="2242" t="s">
        <v>3834</v>
      </c>
      <c r="I359" s="2017">
        <v>5100</v>
      </c>
      <c r="J359" s="2017">
        <v>3900</v>
      </c>
      <c r="K359" s="2017">
        <v>3450</v>
      </c>
      <c r="L359" s="2017">
        <v>4699.12</v>
      </c>
      <c r="M359" s="2017">
        <v>3660.58</v>
      </c>
      <c r="N359" s="2017">
        <v>3260.86</v>
      </c>
      <c r="O359" s="2017">
        <v>2877.96</v>
      </c>
      <c r="P359" s="2017">
        <v>2877.96</v>
      </c>
      <c r="Q359" s="2017">
        <v>50.28</v>
      </c>
      <c r="R359" s="2017">
        <v>189.14</v>
      </c>
      <c r="S359" s="2017">
        <v>399.72</v>
      </c>
      <c r="T359" s="2243">
        <v>382.9</v>
      </c>
      <c r="U359" s="2244">
        <v>0.16654607699999999</v>
      </c>
    </row>
    <row r="360" spans="1:21" hidden="1">
      <c r="A360" s="2182">
        <v>8008</v>
      </c>
      <c r="B360" s="2183" t="s">
        <v>3857</v>
      </c>
      <c r="C360" s="2183" t="s">
        <v>3871</v>
      </c>
      <c r="D360" s="2128" t="s">
        <v>3899</v>
      </c>
      <c r="E360" s="2128" t="s">
        <v>3846</v>
      </c>
      <c r="F360" s="2138" t="s">
        <v>3843</v>
      </c>
      <c r="G360" s="2138" t="s">
        <v>3844</v>
      </c>
      <c r="H360" s="2138" t="s">
        <v>3834</v>
      </c>
      <c r="I360" s="2185">
        <v>5100</v>
      </c>
      <c r="J360" s="2185">
        <v>3900</v>
      </c>
      <c r="K360" s="2185">
        <v>3450</v>
      </c>
      <c r="L360" s="2185">
        <v>4699.12</v>
      </c>
      <c r="M360" s="2185">
        <v>3660.58</v>
      </c>
      <c r="N360" s="2185">
        <v>3260.86</v>
      </c>
      <c r="O360" s="2185">
        <v>2950.51</v>
      </c>
      <c r="P360" s="2185">
        <v>2950.51</v>
      </c>
      <c r="Q360" s="2185">
        <v>50.28</v>
      </c>
      <c r="R360" s="2185">
        <v>189.14</v>
      </c>
      <c r="S360" s="2185">
        <v>399.72</v>
      </c>
      <c r="T360" s="2186">
        <v>310.35000000000002</v>
      </c>
      <c r="U360" s="2187">
        <v>0.15110701600000001</v>
      </c>
    </row>
    <row r="361" spans="1:21" hidden="1">
      <c r="A361" s="2239">
        <v>8009</v>
      </c>
      <c r="B361" s="2240" t="s">
        <v>3857</v>
      </c>
      <c r="C361" s="2241" t="s">
        <v>3871</v>
      </c>
      <c r="D361" s="2241" t="s">
        <v>3899</v>
      </c>
      <c r="E361" s="2241" t="s">
        <v>3846</v>
      </c>
      <c r="F361" s="2242" t="s">
        <v>3843</v>
      </c>
      <c r="G361" s="2242" t="s">
        <v>3844</v>
      </c>
      <c r="H361" s="2242" t="s">
        <v>3834</v>
      </c>
      <c r="I361" s="2017">
        <v>5100</v>
      </c>
      <c r="J361" s="2017">
        <v>3900</v>
      </c>
      <c r="K361" s="2017">
        <v>3450</v>
      </c>
      <c r="L361" s="2017">
        <v>4699.12</v>
      </c>
      <c r="M361" s="2017">
        <v>3660.58</v>
      </c>
      <c r="N361" s="2017">
        <v>3260.86</v>
      </c>
      <c r="O361" s="2017">
        <v>2926.33</v>
      </c>
      <c r="P361" s="2017">
        <v>2926.33</v>
      </c>
      <c r="Q361" s="2017">
        <v>50.28</v>
      </c>
      <c r="R361" s="2017">
        <v>189.14</v>
      </c>
      <c r="S361" s="2017">
        <v>399.72</v>
      </c>
      <c r="T361" s="2243">
        <v>334.53</v>
      </c>
      <c r="U361" s="2244">
        <v>0.15625265999999999</v>
      </c>
    </row>
    <row r="362" spans="1:21" hidden="1">
      <c r="A362" s="2182">
        <v>8010</v>
      </c>
      <c r="B362" s="2183" t="s">
        <v>3857</v>
      </c>
      <c r="C362" s="2183" t="s">
        <v>3871</v>
      </c>
      <c r="D362" s="2128" t="s">
        <v>3899</v>
      </c>
      <c r="E362" s="2128" t="s">
        <v>3846</v>
      </c>
      <c r="F362" s="2138" t="s">
        <v>3843</v>
      </c>
      <c r="G362" s="2138" t="s">
        <v>3844</v>
      </c>
      <c r="H362" s="2138" t="s">
        <v>3834</v>
      </c>
      <c r="I362" s="2185">
        <v>5100</v>
      </c>
      <c r="J362" s="2185">
        <v>3900</v>
      </c>
      <c r="K362" s="2185">
        <v>3450</v>
      </c>
      <c r="L362" s="2185">
        <v>4699.12</v>
      </c>
      <c r="M362" s="2185">
        <v>3660.58</v>
      </c>
      <c r="N362" s="2185">
        <v>3260.86</v>
      </c>
      <c r="O362" s="2185">
        <v>3047.25</v>
      </c>
      <c r="P362" s="2185">
        <v>3047.25</v>
      </c>
      <c r="Q362" s="2185">
        <v>50.28</v>
      </c>
      <c r="R362" s="2185">
        <v>189.14</v>
      </c>
      <c r="S362" s="2185">
        <v>399.72</v>
      </c>
      <c r="T362" s="2186">
        <v>213.61</v>
      </c>
      <c r="U362" s="2187">
        <v>0.13052018300000001</v>
      </c>
    </row>
    <row r="363" spans="1:21" hidden="1">
      <c r="A363" s="2239">
        <v>8011</v>
      </c>
      <c r="B363" s="2240" t="s">
        <v>3829</v>
      </c>
      <c r="C363" s="2241" t="s">
        <v>3830</v>
      </c>
      <c r="D363" s="2241" t="s">
        <v>3899</v>
      </c>
      <c r="E363" s="2241" t="s">
        <v>3846</v>
      </c>
      <c r="F363" s="2242" t="s">
        <v>3843</v>
      </c>
      <c r="G363" s="2242" t="s">
        <v>3844</v>
      </c>
      <c r="H363" s="2242" t="s">
        <v>3834</v>
      </c>
      <c r="I363" s="2017">
        <v>9214</v>
      </c>
      <c r="J363" s="2017">
        <v>8401</v>
      </c>
      <c r="K363" s="2017">
        <v>6504</v>
      </c>
      <c r="L363" s="2017">
        <v>8489.7000000000007</v>
      </c>
      <c r="M363" s="2017">
        <v>7794.42</v>
      </c>
      <c r="N363" s="2017">
        <v>6133.12</v>
      </c>
      <c r="O363" s="2017">
        <v>4682.5600000000004</v>
      </c>
      <c r="P363" s="2017">
        <v>4140.5600000000004</v>
      </c>
      <c r="Q363" s="2017">
        <v>162.75</v>
      </c>
      <c r="R363" s="2017">
        <v>370.88</v>
      </c>
      <c r="S363" s="2017">
        <v>1192.25</v>
      </c>
      <c r="T363" s="2243">
        <v>1992.56</v>
      </c>
      <c r="U363" s="2244">
        <v>0.375138109</v>
      </c>
    </row>
    <row r="364" spans="1:21" hidden="1">
      <c r="A364" s="2182">
        <v>8012</v>
      </c>
      <c r="B364" s="2183" t="s">
        <v>3857</v>
      </c>
      <c r="C364" s="2183" t="s">
        <v>133</v>
      </c>
      <c r="D364" s="2128" t="s">
        <v>3899</v>
      </c>
      <c r="E364" s="2128" t="s">
        <v>3832</v>
      </c>
      <c r="F364" s="2138" t="s">
        <v>3843</v>
      </c>
      <c r="G364" s="2138" t="s">
        <v>132</v>
      </c>
      <c r="H364" s="2138" t="s">
        <v>3834</v>
      </c>
      <c r="I364" s="2185">
        <v>13018</v>
      </c>
      <c r="J364" s="2185">
        <v>0</v>
      </c>
      <c r="K364" s="2185">
        <v>9905</v>
      </c>
      <c r="L364" s="2185">
        <v>11668.82</v>
      </c>
      <c r="M364" s="2185">
        <v>0</v>
      </c>
      <c r="N364" s="2185">
        <v>9105.36</v>
      </c>
      <c r="O364" s="2185">
        <v>0</v>
      </c>
      <c r="P364" s="2185">
        <v>8919.1</v>
      </c>
      <c r="Q364" s="2185">
        <v>283.2</v>
      </c>
      <c r="R364" s="2185">
        <v>799.64</v>
      </c>
      <c r="S364" s="2185">
        <v>1414.8</v>
      </c>
      <c r="T364" s="2186">
        <v>186.26</v>
      </c>
      <c r="U364" s="2187">
        <v>0.13720839000000001</v>
      </c>
    </row>
    <row r="365" spans="1:21" hidden="1">
      <c r="A365" s="2239">
        <v>8013</v>
      </c>
      <c r="B365" s="2240" t="s">
        <v>3857</v>
      </c>
      <c r="C365" s="2241" t="s">
        <v>133</v>
      </c>
      <c r="D365" s="2241" t="s">
        <v>3899</v>
      </c>
      <c r="E365" s="2241" t="s">
        <v>3832</v>
      </c>
      <c r="F365" s="2242" t="s">
        <v>3843</v>
      </c>
      <c r="G365" s="2242" t="s">
        <v>3860</v>
      </c>
      <c r="H365" s="2242" t="s">
        <v>3883</v>
      </c>
      <c r="I365" s="2017">
        <v>14306</v>
      </c>
      <c r="J365" s="2017">
        <v>0</v>
      </c>
      <c r="K365" s="2017">
        <v>11507</v>
      </c>
      <c r="L365" s="2017">
        <v>12823.37</v>
      </c>
      <c r="M365" s="2017">
        <v>0</v>
      </c>
      <c r="N365" s="2017">
        <v>10529.47</v>
      </c>
      <c r="O365" s="2017">
        <v>0</v>
      </c>
      <c r="P365" s="2017">
        <v>9462.43</v>
      </c>
      <c r="Q365" s="2017">
        <v>108.64</v>
      </c>
      <c r="R365" s="2017">
        <v>977.53</v>
      </c>
      <c r="S365" s="2017">
        <v>513.36</v>
      </c>
      <c r="T365" s="2243">
        <v>1067.04</v>
      </c>
      <c r="U365" s="2244">
        <v>0.12324373399999999</v>
      </c>
    </row>
    <row r="366" spans="1:21" hidden="1">
      <c r="A366" s="2182">
        <v>8014</v>
      </c>
      <c r="B366" s="2183" t="s">
        <v>3857</v>
      </c>
      <c r="C366" s="2183" t="s">
        <v>133</v>
      </c>
      <c r="D366" s="2128" t="s">
        <v>3899</v>
      </c>
      <c r="E366" s="2128" t="s">
        <v>3868</v>
      </c>
      <c r="F366" s="2138" t="s">
        <v>3843</v>
      </c>
      <c r="G366" s="2138" t="s">
        <v>3844</v>
      </c>
      <c r="H366" s="2138" t="s">
        <v>3883</v>
      </c>
      <c r="I366" s="2185">
        <v>15916</v>
      </c>
      <c r="J366" s="2185">
        <v>0</v>
      </c>
      <c r="K366" s="2185">
        <v>11764</v>
      </c>
      <c r="L366" s="2185">
        <v>14266.48</v>
      </c>
      <c r="M366" s="2185">
        <v>0</v>
      </c>
      <c r="N366" s="2185">
        <v>10839.24</v>
      </c>
      <c r="O366" s="2185">
        <v>0</v>
      </c>
      <c r="P366" s="2185">
        <v>7292.41</v>
      </c>
      <c r="Q366" s="2185">
        <v>107.17</v>
      </c>
      <c r="R366" s="2185">
        <v>924.76</v>
      </c>
      <c r="S366" s="2185">
        <v>584.83000000000004</v>
      </c>
      <c r="T366" s="2186">
        <v>3546.83</v>
      </c>
      <c r="U366" s="2187">
        <v>0.28960612600000002</v>
      </c>
    </row>
    <row r="367" spans="1:21" hidden="1">
      <c r="A367" s="2239">
        <v>8015</v>
      </c>
      <c r="B367" s="2240" t="s">
        <v>3857</v>
      </c>
      <c r="C367" s="2241" t="s">
        <v>133</v>
      </c>
      <c r="D367" s="2241" t="s">
        <v>3899</v>
      </c>
      <c r="E367" s="2241" t="s">
        <v>3868</v>
      </c>
      <c r="F367" s="2242" t="s">
        <v>3843</v>
      </c>
      <c r="G367" s="2242" t="s">
        <v>132</v>
      </c>
      <c r="H367" s="2242" t="s">
        <v>3834</v>
      </c>
      <c r="I367" s="2017">
        <v>9316</v>
      </c>
      <c r="J367" s="2017">
        <v>0</v>
      </c>
      <c r="K367" s="2017">
        <v>6302</v>
      </c>
      <c r="L367" s="2017">
        <v>8583.69</v>
      </c>
      <c r="M367" s="2017">
        <v>0</v>
      </c>
      <c r="N367" s="2017">
        <v>5956.49</v>
      </c>
      <c r="O367" s="2017">
        <v>0</v>
      </c>
      <c r="P367" s="2017">
        <v>5299.05</v>
      </c>
      <c r="Q367" s="2017">
        <v>93</v>
      </c>
      <c r="R367" s="2017">
        <v>345.51</v>
      </c>
      <c r="S367" s="2017">
        <v>729</v>
      </c>
      <c r="T367" s="2243">
        <v>657.44</v>
      </c>
      <c r="U367" s="2244">
        <v>0.16152027899999999</v>
      </c>
    </row>
    <row r="368" spans="1:21" hidden="1">
      <c r="A368" s="2182">
        <v>8016</v>
      </c>
      <c r="B368" s="2183" t="s">
        <v>3862</v>
      </c>
      <c r="C368" s="2183" t="s">
        <v>3889</v>
      </c>
      <c r="D368" s="2128" t="s">
        <v>3899</v>
      </c>
      <c r="E368" s="2128" t="s">
        <v>3846</v>
      </c>
      <c r="F368" s="2138" t="s">
        <v>3843</v>
      </c>
      <c r="G368" s="2138" t="s">
        <v>3844</v>
      </c>
      <c r="H368" s="2138" t="s">
        <v>3834</v>
      </c>
      <c r="I368" s="2185">
        <v>31482</v>
      </c>
      <c r="J368" s="2185">
        <v>26712</v>
      </c>
      <c r="K368" s="2185">
        <v>24804</v>
      </c>
      <c r="L368" s="2185">
        <v>29074.26</v>
      </c>
      <c r="M368" s="2185">
        <v>24956.02</v>
      </c>
      <c r="N368" s="2185">
        <v>23281.19</v>
      </c>
      <c r="O368" s="2185">
        <v>20931.91</v>
      </c>
      <c r="P368" s="2185">
        <v>20931.91</v>
      </c>
      <c r="Q368" s="2185">
        <v>233.17</v>
      </c>
      <c r="R368" s="2185">
        <v>1522.81</v>
      </c>
      <c r="S368" s="2185">
        <v>1674.83</v>
      </c>
      <c r="T368" s="2186">
        <v>2349.2800000000002</v>
      </c>
      <c r="U368" s="2187">
        <v>0.13840799400000001</v>
      </c>
    </row>
    <row r="369" spans="1:21" hidden="1">
      <c r="A369" s="2239">
        <v>8017</v>
      </c>
      <c r="B369" s="2240" t="s">
        <v>3829</v>
      </c>
      <c r="C369" s="2241" t="s">
        <v>133</v>
      </c>
      <c r="D369" s="2241" t="s">
        <v>3899</v>
      </c>
      <c r="E369" s="2241" t="s">
        <v>3868</v>
      </c>
      <c r="F369" s="2242" t="s">
        <v>3843</v>
      </c>
      <c r="G369" s="2242" t="s">
        <v>132</v>
      </c>
      <c r="H369" s="2242" t="s">
        <v>3834</v>
      </c>
      <c r="I369" s="2017">
        <v>7560</v>
      </c>
      <c r="J369" s="2017">
        <v>0</v>
      </c>
      <c r="K369" s="2017">
        <v>4860</v>
      </c>
      <c r="L369" s="2017">
        <v>7063.01</v>
      </c>
      <c r="M369" s="2017">
        <v>0</v>
      </c>
      <c r="N369" s="2017">
        <v>4647.3999999999996</v>
      </c>
      <c r="O369" s="2017">
        <v>0</v>
      </c>
      <c r="P369" s="2017">
        <v>4098.3100000000004</v>
      </c>
      <c r="Q369" s="2017">
        <v>127.88</v>
      </c>
      <c r="R369" s="2017">
        <v>212.6</v>
      </c>
      <c r="S369" s="2017">
        <v>1222.1199999999999</v>
      </c>
      <c r="T369" s="2243">
        <v>549.09</v>
      </c>
      <c r="U369" s="2244">
        <v>0.25077268800000002</v>
      </c>
    </row>
    <row r="370" spans="1:21" hidden="1">
      <c r="A370" s="2182">
        <v>8018</v>
      </c>
      <c r="B370" s="2183" t="s">
        <v>3857</v>
      </c>
      <c r="C370" s="2183" t="s">
        <v>133</v>
      </c>
      <c r="D370" s="2128" t="s">
        <v>3899</v>
      </c>
      <c r="E370" s="2128" t="s">
        <v>3846</v>
      </c>
      <c r="F370" s="2138" t="s">
        <v>3843</v>
      </c>
      <c r="G370" s="2138" t="s">
        <v>3844</v>
      </c>
      <c r="H370" s="2138" t="s">
        <v>3834</v>
      </c>
      <c r="I370" s="2185">
        <v>12880</v>
      </c>
      <c r="J370" s="2185">
        <v>0</v>
      </c>
      <c r="K370" s="2185">
        <v>9800</v>
      </c>
      <c r="L370" s="2185">
        <v>11545.12</v>
      </c>
      <c r="M370" s="2185">
        <v>0</v>
      </c>
      <c r="N370" s="2185">
        <v>9008.83</v>
      </c>
      <c r="O370" s="2185">
        <v>0</v>
      </c>
      <c r="P370" s="2185">
        <v>8130.72</v>
      </c>
      <c r="Q370" s="2185">
        <v>88.97</v>
      </c>
      <c r="R370" s="2185">
        <v>791.17</v>
      </c>
      <c r="S370" s="2185">
        <v>471.03</v>
      </c>
      <c r="T370" s="2186">
        <v>878.11</v>
      </c>
      <c r="U370" s="2187">
        <v>0.116858032</v>
      </c>
    </row>
    <row r="371" spans="1:21" hidden="1">
      <c r="A371" s="2239">
        <v>8019</v>
      </c>
      <c r="B371" s="2240" t="s">
        <v>3830</v>
      </c>
      <c r="C371" s="2241" t="s">
        <v>3881</v>
      </c>
      <c r="D371" s="2241" t="s">
        <v>3899</v>
      </c>
      <c r="E371" s="2241" t="s">
        <v>3832</v>
      </c>
      <c r="F371" s="2242" t="s">
        <v>3843</v>
      </c>
      <c r="G371" s="2242" t="s">
        <v>132</v>
      </c>
      <c r="H371" s="2242" t="s">
        <v>3834</v>
      </c>
      <c r="I371" s="2017">
        <v>19833</v>
      </c>
      <c r="J371" s="2017">
        <v>19232</v>
      </c>
      <c r="K371" s="2017">
        <v>18030</v>
      </c>
      <c r="L371" s="2017">
        <v>18316.150000000001</v>
      </c>
      <c r="M371" s="2017">
        <v>17802.18</v>
      </c>
      <c r="N371" s="2017">
        <v>16766.89</v>
      </c>
      <c r="O371" s="2017">
        <v>16766.89</v>
      </c>
      <c r="P371" s="2017">
        <v>16766.89</v>
      </c>
      <c r="Q371" s="2017">
        <v>166.71</v>
      </c>
      <c r="R371" s="2017">
        <v>1263.1099999999999</v>
      </c>
      <c r="S371" s="2017">
        <v>1035.29</v>
      </c>
      <c r="T371" s="2243">
        <v>0</v>
      </c>
      <c r="U371" s="2244">
        <v>5.6523340999999998E-2</v>
      </c>
    </row>
    <row r="372" spans="1:21" hidden="1">
      <c r="A372" s="2182">
        <v>8020</v>
      </c>
      <c r="B372" s="2183" t="s">
        <v>3830</v>
      </c>
      <c r="C372" s="2183" t="s">
        <v>3881</v>
      </c>
      <c r="D372" s="2128" t="s">
        <v>3899</v>
      </c>
      <c r="E372" s="2128" t="s">
        <v>3832</v>
      </c>
      <c r="F372" s="2138" t="s">
        <v>3843</v>
      </c>
      <c r="G372" s="2138" t="s">
        <v>132</v>
      </c>
      <c r="H372" s="2138" t="s">
        <v>3834</v>
      </c>
      <c r="I372" s="2185">
        <v>20434</v>
      </c>
      <c r="J372" s="2185">
        <v>19232</v>
      </c>
      <c r="K372" s="2185">
        <v>18030</v>
      </c>
      <c r="L372" s="2185">
        <v>18827.689999999999</v>
      </c>
      <c r="M372" s="2185">
        <v>17802.18</v>
      </c>
      <c r="N372" s="2185">
        <v>16766.89</v>
      </c>
      <c r="O372" s="2185">
        <v>16766.89</v>
      </c>
      <c r="P372" s="2185">
        <v>16766.89</v>
      </c>
      <c r="Q372" s="2185">
        <v>166.71</v>
      </c>
      <c r="R372" s="2185">
        <v>1263.1099999999999</v>
      </c>
      <c r="S372" s="2185">
        <v>1035.29</v>
      </c>
      <c r="T372" s="2186">
        <v>0</v>
      </c>
      <c r="U372" s="2187">
        <v>5.4987626999999997E-2</v>
      </c>
    </row>
    <row r="373" spans="1:21" hidden="1">
      <c r="A373" s="2239">
        <v>8021</v>
      </c>
      <c r="B373" s="2240" t="s">
        <v>3842</v>
      </c>
      <c r="C373" s="2241" t="s">
        <v>133</v>
      </c>
      <c r="D373" s="2241" t="s">
        <v>3899</v>
      </c>
      <c r="E373" s="2241" t="s">
        <v>3838</v>
      </c>
      <c r="F373" s="2242" t="s">
        <v>3843</v>
      </c>
      <c r="G373" s="2242" t="s">
        <v>132</v>
      </c>
      <c r="H373" s="2242" t="s">
        <v>3834</v>
      </c>
      <c r="I373" s="2017">
        <v>13095</v>
      </c>
      <c r="J373" s="2017">
        <v>0</v>
      </c>
      <c r="K373" s="2017">
        <v>12222</v>
      </c>
      <c r="L373" s="2017">
        <v>11764.67</v>
      </c>
      <c r="M373" s="2017">
        <v>0</v>
      </c>
      <c r="N373" s="2017">
        <v>11056.01</v>
      </c>
      <c r="O373" s="2017">
        <v>0</v>
      </c>
      <c r="P373" s="2017">
        <v>-0.06</v>
      </c>
      <c r="Q373" s="2017">
        <v>108.44</v>
      </c>
      <c r="R373" s="2017">
        <v>1165.99</v>
      </c>
      <c r="S373" s="2017">
        <v>473.56</v>
      </c>
      <c r="T373" s="2243">
        <v>11056.07</v>
      </c>
      <c r="U373" s="2244">
        <v>0.980021539</v>
      </c>
    </row>
    <row r="374" spans="1:21" hidden="1">
      <c r="A374" s="2182">
        <v>8022</v>
      </c>
      <c r="B374" s="2183" t="s">
        <v>3858</v>
      </c>
      <c r="C374" s="2183" t="s">
        <v>3871</v>
      </c>
      <c r="D374" s="2128" t="s">
        <v>3899</v>
      </c>
      <c r="E374" s="2128" t="s">
        <v>3846</v>
      </c>
      <c r="F374" s="2138" t="s">
        <v>3843</v>
      </c>
      <c r="G374" s="2138" t="s">
        <v>132</v>
      </c>
      <c r="H374" s="2138" t="s">
        <v>3834</v>
      </c>
      <c r="I374" s="2185">
        <v>11186</v>
      </c>
      <c r="J374" s="2185">
        <v>10199</v>
      </c>
      <c r="K374" s="2185">
        <v>8883</v>
      </c>
      <c r="L374" s="2185">
        <v>10306.68</v>
      </c>
      <c r="M374" s="2185">
        <v>9462.59</v>
      </c>
      <c r="N374" s="2185">
        <v>8318.2999999999993</v>
      </c>
      <c r="O374" s="2185">
        <v>6244.43</v>
      </c>
      <c r="P374" s="2185">
        <v>6244.43</v>
      </c>
      <c r="Q374" s="2185">
        <v>171.71</v>
      </c>
      <c r="R374" s="2185">
        <v>564.70000000000005</v>
      </c>
      <c r="S374" s="2185">
        <v>1144.29</v>
      </c>
      <c r="T374" s="2186">
        <v>2073.87</v>
      </c>
      <c r="U374" s="2187">
        <v>0.31224021699999999</v>
      </c>
    </row>
    <row r="375" spans="1:21" hidden="1">
      <c r="A375" s="2239">
        <v>8023</v>
      </c>
      <c r="B375" s="2240" t="s">
        <v>3867</v>
      </c>
      <c r="C375" s="2241" t="s">
        <v>133</v>
      </c>
      <c r="D375" s="2241" t="s">
        <v>3899</v>
      </c>
      <c r="E375" s="2241" t="s">
        <v>3846</v>
      </c>
      <c r="F375" s="2242" t="s">
        <v>3843</v>
      </c>
      <c r="G375" s="2242" t="s">
        <v>132</v>
      </c>
      <c r="H375" s="2242" t="s">
        <v>3834</v>
      </c>
      <c r="I375" s="2017">
        <v>14812</v>
      </c>
      <c r="J375" s="2017">
        <v>0</v>
      </c>
      <c r="K375" s="2017">
        <v>12880</v>
      </c>
      <c r="L375" s="2017">
        <v>13276.91</v>
      </c>
      <c r="M375" s="2017">
        <v>0</v>
      </c>
      <c r="N375" s="2017">
        <v>11704.83</v>
      </c>
      <c r="O375" s="2017">
        <v>0</v>
      </c>
      <c r="P375" s="2017">
        <v>9702.44</v>
      </c>
      <c r="Q375" s="2017">
        <v>115</v>
      </c>
      <c r="R375" s="2017">
        <v>1175.17</v>
      </c>
      <c r="S375" s="2017">
        <v>529</v>
      </c>
      <c r="T375" s="2243">
        <v>2002.39</v>
      </c>
      <c r="U375" s="2244">
        <v>0.19066108000000001</v>
      </c>
    </row>
    <row r="376" spans="1:21" hidden="1">
      <c r="A376" s="2182">
        <v>8024</v>
      </c>
      <c r="B376" s="2183" t="s">
        <v>3878</v>
      </c>
      <c r="C376" s="2183" t="s">
        <v>133</v>
      </c>
      <c r="D376" s="2128" t="s">
        <v>3899</v>
      </c>
      <c r="E376" s="2128" t="s">
        <v>3868</v>
      </c>
      <c r="F376" s="2138" t="s">
        <v>3843</v>
      </c>
      <c r="G376" s="2138" t="s">
        <v>132</v>
      </c>
      <c r="H376" s="2138" t="s">
        <v>3834</v>
      </c>
      <c r="I376" s="2185">
        <v>8228</v>
      </c>
      <c r="J376" s="2185">
        <v>0</v>
      </c>
      <c r="K376" s="2185">
        <v>6776</v>
      </c>
      <c r="L376" s="2185">
        <v>7581.22</v>
      </c>
      <c r="M376" s="2185">
        <v>0</v>
      </c>
      <c r="N376" s="2185">
        <v>6330.57</v>
      </c>
      <c r="O376" s="2185">
        <v>0</v>
      </c>
      <c r="P376" s="2185">
        <v>6076.06</v>
      </c>
      <c r="Q376" s="2185">
        <v>165.33</v>
      </c>
      <c r="R376" s="2185">
        <v>445.43</v>
      </c>
      <c r="S376" s="2185">
        <v>1044.67</v>
      </c>
      <c r="T376" s="2186">
        <v>254.51</v>
      </c>
      <c r="U376" s="2187">
        <v>0.171368197</v>
      </c>
    </row>
    <row r="377" spans="1:21" hidden="1">
      <c r="A377" s="2239">
        <v>8025</v>
      </c>
      <c r="B377" s="2240" t="s">
        <v>3888</v>
      </c>
      <c r="C377" s="2241" t="s">
        <v>133</v>
      </c>
      <c r="D377" s="2241" t="s">
        <v>3899</v>
      </c>
      <c r="E377" s="2241" t="s">
        <v>3832</v>
      </c>
      <c r="F377" s="2242" t="s">
        <v>3843</v>
      </c>
      <c r="G377" s="2242" t="s">
        <v>132</v>
      </c>
      <c r="H377" s="2242" t="s">
        <v>3883</v>
      </c>
      <c r="I377" s="2017">
        <v>13974</v>
      </c>
      <c r="J377" s="2017">
        <v>0</v>
      </c>
      <c r="K377" s="2017">
        <v>9864</v>
      </c>
      <c r="L377" s="2017">
        <v>12875.54</v>
      </c>
      <c r="M377" s="2017">
        <v>0</v>
      </c>
      <c r="N377" s="2017">
        <v>9301.5499999999993</v>
      </c>
      <c r="O377" s="2017">
        <v>0</v>
      </c>
      <c r="P377" s="2017">
        <v>8651.74</v>
      </c>
      <c r="Q377" s="2017">
        <v>93.59</v>
      </c>
      <c r="R377" s="2017">
        <v>562.45000000000005</v>
      </c>
      <c r="S377" s="2017">
        <v>728.41</v>
      </c>
      <c r="T377" s="2243">
        <v>649.80999999999995</v>
      </c>
      <c r="U377" s="2244">
        <v>0.107041724</v>
      </c>
    </row>
    <row r="378" spans="1:21" hidden="1">
      <c r="A378" s="2182">
        <v>8026</v>
      </c>
      <c r="B378" s="2183" t="s">
        <v>3858</v>
      </c>
      <c r="C378" s="2183" t="s">
        <v>3831</v>
      </c>
      <c r="D378" s="2128" t="s">
        <v>3899</v>
      </c>
      <c r="E378" s="2128" t="s">
        <v>3846</v>
      </c>
      <c r="F378" s="2138" t="s">
        <v>578</v>
      </c>
      <c r="G378" s="2138" t="s">
        <v>3844</v>
      </c>
      <c r="H378" s="2138" t="s">
        <v>3834</v>
      </c>
      <c r="I378" s="2185">
        <v>9316</v>
      </c>
      <c r="J378" s="2185">
        <v>8220</v>
      </c>
      <c r="K378" s="2185">
        <v>6850</v>
      </c>
      <c r="L378" s="2185">
        <v>8583.69</v>
      </c>
      <c r="M378" s="2185">
        <v>7644.15</v>
      </c>
      <c r="N378" s="2185">
        <v>6444.41</v>
      </c>
      <c r="O378" s="2185">
        <v>5846.5</v>
      </c>
      <c r="P378" s="2185">
        <v>5846.5</v>
      </c>
      <c r="Q378" s="2185">
        <v>170.26</v>
      </c>
      <c r="R378" s="2185">
        <v>405.59</v>
      </c>
      <c r="S378" s="2185">
        <v>1199.74</v>
      </c>
      <c r="T378" s="2186">
        <v>597.91</v>
      </c>
      <c r="U378" s="2187">
        <v>0.20942624900000001</v>
      </c>
    </row>
    <row r="379" spans="1:21" hidden="1">
      <c r="A379" s="2239">
        <v>8027</v>
      </c>
      <c r="B379" s="2240" t="s">
        <v>3854</v>
      </c>
      <c r="C379" s="2241" t="s">
        <v>133</v>
      </c>
      <c r="D379" s="2241" t="s">
        <v>3899</v>
      </c>
      <c r="E379" s="2241" t="s">
        <v>3848</v>
      </c>
      <c r="F379" s="2242" t="s">
        <v>3843</v>
      </c>
      <c r="G379" s="2242" t="s">
        <v>3833</v>
      </c>
      <c r="H379" s="2242" t="s">
        <v>3834</v>
      </c>
      <c r="I379" s="2017">
        <v>14314</v>
      </c>
      <c r="J379" s="2017">
        <v>0</v>
      </c>
      <c r="K379" s="2017">
        <v>13472</v>
      </c>
      <c r="L379" s="2017">
        <v>13188.8</v>
      </c>
      <c r="M379" s="2017">
        <v>0</v>
      </c>
      <c r="N379" s="2017">
        <v>12470.42</v>
      </c>
      <c r="O379" s="2017">
        <v>0</v>
      </c>
      <c r="P379" s="2017">
        <v>12340.32</v>
      </c>
      <c r="Q379" s="2017">
        <v>0</v>
      </c>
      <c r="R379" s="2017">
        <v>1001.58</v>
      </c>
      <c r="S379" s="2017">
        <v>0</v>
      </c>
      <c r="T379" s="2243">
        <v>130.1</v>
      </c>
      <c r="U379" s="2244">
        <v>9.8644300000000004E-3</v>
      </c>
    </row>
    <row r="380" spans="1:21" hidden="1">
      <c r="A380" s="2182">
        <v>8028</v>
      </c>
      <c r="B380" s="2183" t="s">
        <v>3862</v>
      </c>
      <c r="C380" s="2183" t="s">
        <v>3889</v>
      </c>
      <c r="D380" s="2128" t="s">
        <v>3899</v>
      </c>
      <c r="E380" s="2128" t="s">
        <v>3846</v>
      </c>
      <c r="F380" s="2138" t="s">
        <v>3843</v>
      </c>
      <c r="G380" s="2138" t="s">
        <v>3833</v>
      </c>
      <c r="H380" s="2138" t="s">
        <v>3834</v>
      </c>
      <c r="I380" s="2185">
        <v>16698</v>
      </c>
      <c r="J380" s="2185">
        <v>14674</v>
      </c>
      <c r="K380" s="2185">
        <v>13156</v>
      </c>
      <c r="L380" s="2185">
        <v>15420.94</v>
      </c>
      <c r="M380" s="2185">
        <v>13677.64</v>
      </c>
      <c r="N380" s="2185">
        <v>12348.31</v>
      </c>
      <c r="O380" s="2185">
        <v>11508.97</v>
      </c>
      <c r="P380" s="2185">
        <v>11508.97</v>
      </c>
      <c r="Q380" s="2185">
        <v>188.67</v>
      </c>
      <c r="R380" s="2185">
        <v>807.69</v>
      </c>
      <c r="S380" s="2185">
        <v>1329.33</v>
      </c>
      <c r="T380" s="2186">
        <v>839.34</v>
      </c>
      <c r="U380" s="2187">
        <v>0.14063150499999999</v>
      </c>
    </row>
    <row r="381" spans="1:21" hidden="1">
      <c r="A381" s="2239">
        <v>8029</v>
      </c>
      <c r="B381" s="2240" t="s">
        <v>3871</v>
      </c>
      <c r="C381" s="2241" t="s">
        <v>133</v>
      </c>
      <c r="D381" s="2241" t="s">
        <v>3899</v>
      </c>
      <c r="E381" s="2241" t="s">
        <v>3838</v>
      </c>
      <c r="F381" s="2242" t="s">
        <v>3843</v>
      </c>
      <c r="G381" s="2242" t="s">
        <v>3844</v>
      </c>
      <c r="H381" s="2242" t="s">
        <v>3883</v>
      </c>
      <c r="I381" s="2017">
        <v>18744</v>
      </c>
      <c r="J381" s="2017">
        <v>0</v>
      </c>
      <c r="K381" s="2017">
        <v>17608</v>
      </c>
      <c r="L381" s="2017">
        <v>17310.45</v>
      </c>
      <c r="M381" s="2017">
        <v>0</v>
      </c>
      <c r="N381" s="2017">
        <v>16336.64</v>
      </c>
      <c r="O381" s="2017">
        <v>0</v>
      </c>
      <c r="P381" s="2017">
        <v>13637.91</v>
      </c>
      <c r="Q381" s="2017">
        <v>162.19</v>
      </c>
      <c r="R381" s="2017">
        <v>1271.3599999999999</v>
      </c>
      <c r="S381" s="2017">
        <v>973.81</v>
      </c>
      <c r="T381" s="2243">
        <v>2698.73</v>
      </c>
      <c r="U381" s="2244">
        <v>0.212157396</v>
      </c>
    </row>
    <row r="382" spans="1:21" hidden="1">
      <c r="A382" s="2182">
        <v>8030</v>
      </c>
      <c r="B382" s="2183" t="s">
        <v>3871</v>
      </c>
      <c r="C382" s="2183" t="s">
        <v>133</v>
      </c>
      <c r="D382" s="2128" t="s">
        <v>3899</v>
      </c>
      <c r="E382" s="2128" t="s">
        <v>3838</v>
      </c>
      <c r="F382" s="2138" t="s">
        <v>3843</v>
      </c>
      <c r="G382" s="2138" t="s">
        <v>3844</v>
      </c>
      <c r="H382" s="2138" t="s">
        <v>3883</v>
      </c>
      <c r="I382" s="2185">
        <v>18744</v>
      </c>
      <c r="J382" s="2185">
        <v>0</v>
      </c>
      <c r="K382" s="2185">
        <v>17608</v>
      </c>
      <c r="L382" s="2185">
        <v>17310.45</v>
      </c>
      <c r="M382" s="2185">
        <v>0</v>
      </c>
      <c r="N382" s="2185">
        <v>16336.64</v>
      </c>
      <c r="O382" s="2185">
        <v>0</v>
      </c>
      <c r="P382" s="2185">
        <v>14009.27</v>
      </c>
      <c r="Q382" s="2185">
        <v>162.19</v>
      </c>
      <c r="R382" s="2185">
        <v>1271.3599999999999</v>
      </c>
      <c r="S382" s="2185">
        <v>973.81</v>
      </c>
      <c r="T382" s="2186">
        <v>2327.37</v>
      </c>
      <c r="U382" s="2187">
        <v>0.19070445899999999</v>
      </c>
    </row>
    <row r="383" spans="1:21" hidden="1">
      <c r="A383" s="2239">
        <v>8031</v>
      </c>
      <c r="B383" s="2240" t="s">
        <v>3871</v>
      </c>
      <c r="C383" s="2241" t="s">
        <v>133</v>
      </c>
      <c r="D383" s="2241" t="s">
        <v>3899</v>
      </c>
      <c r="E383" s="2241" t="s">
        <v>3838</v>
      </c>
      <c r="F383" s="2242" t="s">
        <v>3843</v>
      </c>
      <c r="G383" s="2242" t="s">
        <v>3844</v>
      </c>
      <c r="H383" s="2242" t="s">
        <v>3883</v>
      </c>
      <c r="I383" s="2017">
        <v>18744</v>
      </c>
      <c r="J383" s="2017">
        <v>0</v>
      </c>
      <c r="K383" s="2017">
        <v>17608</v>
      </c>
      <c r="L383" s="2017">
        <v>17310.45</v>
      </c>
      <c r="M383" s="2017">
        <v>0</v>
      </c>
      <c r="N383" s="2017">
        <v>16336.64</v>
      </c>
      <c r="O383" s="2017">
        <v>0</v>
      </c>
      <c r="P383" s="2017">
        <v>13794.29</v>
      </c>
      <c r="Q383" s="2017">
        <v>162.19</v>
      </c>
      <c r="R383" s="2017">
        <v>1271.3599999999999</v>
      </c>
      <c r="S383" s="2017">
        <v>973.81</v>
      </c>
      <c r="T383" s="2243">
        <v>2542.35</v>
      </c>
      <c r="U383" s="2244">
        <v>0.20312354699999999</v>
      </c>
    </row>
    <row r="384" spans="1:21" hidden="1">
      <c r="A384" s="2182">
        <v>8032</v>
      </c>
      <c r="B384" s="2183" t="s">
        <v>3862</v>
      </c>
      <c r="C384" s="2183" t="s">
        <v>3831</v>
      </c>
      <c r="D384" s="2128" t="s">
        <v>3899</v>
      </c>
      <c r="E384" s="2128" t="s">
        <v>3832</v>
      </c>
      <c r="F384" s="2138" t="s">
        <v>3843</v>
      </c>
      <c r="G384" s="2138" t="s">
        <v>3879</v>
      </c>
      <c r="H384" s="2138" t="s">
        <v>3834</v>
      </c>
      <c r="I384" s="2185">
        <v>2520</v>
      </c>
      <c r="J384" s="2185">
        <v>2400</v>
      </c>
      <c r="K384" s="2185">
        <v>1800</v>
      </c>
      <c r="L384" s="2185">
        <v>2392.96</v>
      </c>
      <c r="M384" s="2185">
        <v>2284.33</v>
      </c>
      <c r="N384" s="2185">
        <v>1733.38</v>
      </c>
      <c r="O384" s="2185">
        <v>1718.65</v>
      </c>
      <c r="P384" s="2185">
        <v>1718.65</v>
      </c>
      <c r="Q384" s="2185">
        <v>49.05</v>
      </c>
      <c r="R384" s="2185">
        <v>66.62</v>
      </c>
      <c r="S384" s="2185">
        <v>550.95000000000005</v>
      </c>
      <c r="T384" s="2186">
        <v>14.73</v>
      </c>
      <c r="U384" s="2187">
        <v>0.23639342099999999</v>
      </c>
    </row>
    <row r="385" spans="1:21" hidden="1">
      <c r="A385" s="2239">
        <v>8033</v>
      </c>
      <c r="B385" s="2240" t="s">
        <v>3867</v>
      </c>
      <c r="C385" s="2241" t="s">
        <v>3831</v>
      </c>
      <c r="D385" s="2241" t="s">
        <v>3899</v>
      </c>
      <c r="E385" s="2241" t="s">
        <v>3840</v>
      </c>
      <c r="F385" s="2242" t="s">
        <v>3843</v>
      </c>
      <c r="G385" s="2242" t="s">
        <v>132</v>
      </c>
      <c r="H385" s="2242" t="s">
        <v>3834</v>
      </c>
      <c r="I385" s="2017">
        <v>6314.14</v>
      </c>
      <c r="J385" s="2017">
        <v>6314.14</v>
      </c>
      <c r="K385" s="2017">
        <v>5199.88</v>
      </c>
      <c r="L385" s="2017">
        <v>5817.79</v>
      </c>
      <c r="M385" s="2017">
        <v>5817.79</v>
      </c>
      <c r="N385" s="2017">
        <v>4858.05</v>
      </c>
      <c r="O385" s="2017">
        <v>4858.05</v>
      </c>
      <c r="P385" s="2017">
        <v>4858.05</v>
      </c>
      <c r="Q385" s="2017">
        <v>154.52000000000001</v>
      </c>
      <c r="R385" s="2017">
        <v>341.83</v>
      </c>
      <c r="S385" s="2017">
        <v>959.74</v>
      </c>
      <c r="T385" s="2243">
        <v>0</v>
      </c>
      <c r="U385" s="2244">
        <v>0.164966422</v>
      </c>
    </row>
    <row r="386" spans="1:21" hidden="1">
      <c r="A386" s="2182">
        <v>8034</v>
      </c>
      <c r="B386" s="2183" t="s">
        <v>3867</v>
      </c>
      <c r="C386" s="2183" t="s">
        <v>133</v>
      </c>
      <c r="D386" s="2128" t="s">
        <v>3899</v>
      </c>
      <c r="E386" s="2128" t="s">
        <v>3838</v>
      </c>
      <c r="F386" s="2138" t="s">
        <v>3843</v>
      </c>
      <c r="G386" s="2138" t="s">
        <v>3860</v>
      </c>
      <c r="H386" s="2138" t="s">
        <v>3883</v>
      </c>
      <c r="I386" s="2185">
        <v>16626</v>
      </c>
      <c r="J386" s="2185">
        <v>0</v>
      </c>
      <c r="K386" s="2185">
        <v>14181</v>
      </c>
      <c r="L386" s="2185">
        <v>15319.08</v>
      </c>
      <c r="M386" s="2185">
        <v>0</v>
      </c>
      <c r="N386" s="2185">
        <v>13218.14</v>
      </c>
      <c r="O386" s="2185">
        <v>0</v>
      </c>
      <c r="P386" s="2185">
        <v>11566.68</v>
      </c>
      <c r="Q386" s="2185">
        <v>271.27</v>
      </c>
      <c r="R386" s="2185">
        <v>962.86</v>
      </c>
      <c r="S386" s="2185">
        <v>1684.73</v>
      </c>
      <c r="T386" s="2186">
        <v>1651.46</v>
      </c>
      <c r="U386" s="2187">
        <v>0.217780049</v>
      </c>
    </row>
    <row r="387" spans="1:21" hidden="1">
      <c r="A387" s="2239">
        <v>8035</v>
      </c>
      <c r="B387" s="2240" t="s">
        <v>3854</v>
      </c>
      <c r="C387" s="2241" t="s">
        <v>133</v>
      </c>
      <c r="D387" s="2241" t="s">
        <v>3899</v>
      </c>
      <c r="E387" s="2241" t="s">
        <v>3846</v>
      </c>
      <c r="F387" s="2242" t="s">
        <v>3843</v>
      </c>
      <c r="G387" s="2242" t="s">
        <v>132</v>
      </c>
      <c r="H387" s="2242" t="s">
        <v>3834</v>
      </c>
      <c r="I387" s="2017">
        <v>19918</v>
      </c>
      <c r="J387" s="2017">
        <v>0</v>
      </c>
      <c r="K387" s="2017">
        <v>18619</v>
      </c>
      <c r="L387" s="2017">
        <v>17853.740000000002</v>
      </c>
      <c r="M387" s="2017">
        <v>0</v>
      </c>
      <c r="N387" s="2017">
        <v>16804.25</v>
      </c>
      <c r="O387" s="2017">
        <v>0</v>
      </c>
      <c r="P387" s="2017">
        <v>15636.19</v>
      </c>
      <c r="Q387" s="2017">
        <v>81.510000000000005</v>
      </c>
      <c r="R387" s="2017">
        <v>1814.75</v>
      </c>
      <c r="S387" s="2017">
        <v>351.49</v>
      </c>
      <c r="T387" s="2243">
        <v>1168.06</v>
      </c>
      <c r="U387" s="2244">
        <v>8.5111018999999996E-2</v>
      </c>
    </row>
    <row r="388" spans="1:21" hidden="1">
      <c r="A388" s="2182">
        <v>8036</v>
      </c>
      <c r="B388" s="2183" t="s">
        <v>3878</v>
      </c>
      <c r="C388" s="2183" t="s">
        <v>3830</v>
      </c>
      <c r="D388" s="2128" t="s">
        <v>3899</v>
      </c>
      <c r="E388" s="2128" t="s">
        <v>3840</v>
      </c>
      <c r="F388" s="2138" t="s">
        <v>3843</v>
      </c>
      <c r="G388" s="2138" t="s">
        <v>3879</v>
      </c>
      <c r="H388" s="2138" t="s">
        <v>3834</v>
      </c>
      <c r="I388" s="2185">
        <v>10744</v>
      </c>
      <c r="J388" s="2185">
        <v>10744</v>
      </c>
      <c r="K388" s="2185">
        <v>9164</v>
      </c>
      <c r="L388" s="2185">
        <v>9899.4500000000007</v>
      </c>
      <c r="M388" s="2185">
        <v>9899.4500000000007</v>
      </c>
      <c r="N388" s="2185">
        <v>8541.7900000000009</v>
      </c>
      <c r="O388" s="2185">
        <v>8205.75</v>
      </c>
      <c r="P388" s="2185">
        <v>8205.75</v>
      </c>
      <c r="Q388" s="2185">
        <v>222.34</v>
      </c>
      <c r="R388" s="2185">
        <v>622.21</v>
      </c>
      <c r="S388" s="2185">
        <v>1357.66</v>
      </c>
      <c r="T388" s="2186">
        <v>336.04</v>
      </c>
      <c r="U388" s="2187">
        <v>0.17109031299999999</v>
      </c>
    </row>
    <row r="389" spans="1:21" hidden="1">
      <c r="A389" s="2239">
        <v>8037</v>
      </c>
      <c r="B389" s="2240" t="s">
        <v>3830</v>
      </c>
      <c r="C389" s="2241" t="s">
        <v>3837</v>
      </c>
      <c r="D389" s="2241" t="s">
        <v>3899</v>
      </c>
      <c r="E389" s="2241" t="s">
        <v>3868</v>
      </c>
      <c r="F389" s="2242" t="s">
        <v>3843</v>
      </c>
      <c r="G389" s="2242" t="s">
        <v>132</v>
      </c>
      <c r="H389" s="2242" t="s">
        <v>3834</v>
      </c>
      <c r="I389" s="2017">
        <v>20976</v>
      </c>
      <c r="J389" s="2017">
        <v>20520</v>
      </c>
      <c r="K389" s="2017">
        <v>18696</v>
      </c>
      <c r="L389" s="2017">
        <v>18802.080000000002</v>
      </c>
      <c r="M389" s="2017">
        <v>18435.41</v>
      </c>
      <c r="N389" s="2017">
        <v>16951.240000000002</v>
      </c>
      <c r="O389" s="2017">
        <v>15555.55</v>
      </c>
      <c r="P389" s="2017">
        <v>14643.55</v>
      </c>
      <c r="Q389" s="2017">
        <v>169.91</v>
      </c>
      <c r="R389" s="2017">
        <v>1744.76</v>
      </c>
      <c r="S389" s="2017">
        <v>742.09</v>
      </c>
      <c r="T389" s="2243">
        <v>2307.69</v>
      </c>
      <c r="U389" s="2244">
        <v>0.162204394</v>
      </c>
    </row>
    <row r="390" spans="1:21" hidden="1">
      <c r="A390" s="2182">
        <v>8038</v>
      </c>
      <c r="B390" s="2183" t="s">
        <v>3878</v>
      </c>
      <c r="C390" s="2183" t="s">
        <v>3837</v>
      </c>
      <c r="D390" s="2128" t="s">
        <v>3899</v>
      </c>
      <c r="E390" s="2128" t="s">
        <v>3846</v>
      </c>
      <c r="F390" s="2138" t="s">
        <v>3843</v>
      </c>
      <c r="G390" s="2138" t="s">
        <v>3833</v>
      </c>
      <c r="H390" s="2138" t="s">
        <v>3834</v>
      </c>
      <c r="I390" s="2185">
        <v>9826</v>
      </c>
      <c r="J390" s="2185">
        <v>9826</v>
      </c>
      <c r="K390" s="2185">
        <v>8092</v>
      </c>
      <c r="L390" s="2185">
        <v>9053.58</v>
      </c>
      <c r="M390" s="2185">
        <v>9053.58</v>
      </c>
      <c r="N390" s="2185">
        <v>7560.04</v>
      </c>
      <c r="O390" s="2185">
        <v>6256.31</v>
      </c>
      <c r="P390" s="2185">
        <v>6256.31</v>
      </c>
      <c r="Q390" s="2185">
        <v>240.46</v>
      </c>
      <c r="R390" s="2185">
        <v>531.96</v>
      </c>
      <c r="S390" s="2185">
        <v>1493.54</v>
      </c>
      <c r="T390" s="2186">
        <v>1303.73</v>
      </c>
      <c r="U390" s="2187">
        <v>0.30896838599999998</v>
      </c>
    </row>
    <row r="391" spans="1:21" hidden="1">
      <c r="A391" s="2239">
        <v>8039</v>
      </c>
      <c r="B391" s="2240" t="s">
        <v>3878</v>
      </c>
      <c r="C391" s="2241" t="s">
        <v>3837</v>
      </c>
      <c r="D391" s="2241" t="s">
        <v>3899</v>
      </c>
      <c r="E391" s="2241" t="s">
        <v>3846</v>
      </c>
      <c r="F391" s="2242" t="s">
        <v>3843</v>
      </c>
      <c r="G391" s="2242" t="s">
        <v>3833</v>
      </c>
      <c r="H391" s="2242" t="s">
        <v>3834</v>
      </c>
      <c r="I391" s="2017">
        <v>16694</v>
      </c>
      <c r="J391" s="2017">
        <v>16694</v>
      </c>
      <c r="K391" s="2017">
        <v>13748</v>
      </c>
      <c r="L391" s="2017">
        <v>15381.72</v>
      </c>
      <c r="M391" s="2017">
        <v>15381.72</v>
      </c>
      <c r="N391" s="2017">
        <v>12844.24</v>
      </c>
      <c r="O391" s="2017">
        <v>12153.42</v>
      </c>
      <c r="P391" s="2017">
        <v>12153.42</v>
      </c>
      <c r="Q391" s="2017">
        <v>408.52</v>
      </c>
      <c r="R391" s="2017">
        <v>903.76</v>
      </c>
      <c r="S391" s="2017">
        <v>2537.48</v>
      </c>
      <c r="T391" s="2243">
        <v>690.82</v>
      </c>
      <c r="U391" s="2244">
        <v>0.20987899900000001</v>
      </c>
    </row>
    <row r="392" spans="1:21" hidden="1">
      <c r="A392" s="2182">
        <v>8040</v>
      </c>
      <c r="B392" s="2183" t="s">
        <v>3867</v>
      </c>
      <c r="C392" s="2183" t="s">
        <v>133</v>
      </c>
      <c r="D392" s="2128" t="s">
        <v>3899</v>
      </c>
      <c r="E392" s="2128" t="s">
        <v>3840</v>
      </c>
      <c r="F392" s="2138" t="s">
        <v>3852</v>
      </c>
      <c r="G392" s="2138" t="s">
        <v>3833</v>
      </c>
      <c r="H392" s="2138" t="s">
        <v>3834</v>
      </c>
      <c r="I392" s="2185">
        <v>33660</v>
      </c>
      <c r="J392" s="2185">
        <v>0</v>
      </c>
      <c r="K392" s="2185">
        <v>27720</v>
      </c>
      <c r="L392" s="2185">
        <v>31014.02</v>
      </c>
      <c r="M392" s="2185">
        <v>0</v>
      </c>
      <c r="N392" s="2185">
        <v>25897.73</v>
      </c>
      <c r="O392" s="2185">
        <v>0</v>
      </c>
      <c r="P392" s="2185">
        <v>16306.77</v>
      </c>
      <c r="Q392" s="2185">
        <v>258.38</v>
      </c>
      <c r="R392" s="2185">
        <v>1822.27</v>
      </c>
      <c r="S392" s="2185">
        <v>1721.62</v>
      </c>
      <c r="T392" s="2186">
        <v>9590.9599999999991</v>
      </c>
      <c r="U392" s="2187">
        <v>0.36475697099999999</v>
      </c>
    </row>
    <row r="393" spans="1:21" hidden="1">
      <c r="A393" s="2239">
        <v>8041</v>
      </c>
      <c r="B393" s="2240" t="s">
        <v>3830</v>
      </c>
      <c r="C393" s="2241" t="s">
        <v>3881</v>
      </c>
      <c r="D393" s="2241" t="s">
        <v>3899</v>
      </c>
      <c r="E393" s="2241" t="s">
        <v>3838</v>
      </c>
      <c r="F393" s="2242" t="s">
        <v>3843</v>
      </c>
      <c r="G393" s="2242" t="s">
        <v>132</v>
      </c>
      <c r="H393" s="2242" t="s">
        <v>3834</v>
      </c>
      <c r="I393" s="2017">
        <v>18020</v>
      </c>
      <c r="J393" s="2017">
        <v>16960</v>
      </c>
      <c r="K393" s="2017">
        <v>16430</v>
      </c>
      <c r="L393" s="2017">
        <v>16603.47</v>
      </c>
      <c r="M393" s="2017">
        <v>15699.11</v>
      </c>
      <c r="N393" s="2017">
        <v>15243.7</v>
      </c>
      <c r="O393" s="2017">
        <v>13235.19</v>
      </c>
      <c r="P393" s="2017">
        <v>13235.19</v>
      </c>
      <c r="Q393" s="2017">
        <v>74.59</v>
      </c>
      <c r="R393" s="2017">
        <v>1186.3</v>
      </c>
      <c r="S393" s="2017">
        <v>455.41</v>
      </c>
      <c r="T393" s="2243">
        <v>2008.51</v>
      </c>
      <c r="U393" s="2244">
        <v>0.148397895</v>
      </c>
    </row>
    <row r="394" spans="1:21" hidden="1">
      <c r="A394" s="2182">
        <v>8042</v>
      </c>
      <c r="B394" s="2183" t="s">
        <v>3867</v>
      </c>
      <c r="C394" s="2183" t="s">
        <v>3837</v>
      </c>
      <c r="D394" s="2128" t="s">
        <v>3899</v>
      </c>
      <c r="E394" s="2128" t="s">
        <v>3838</v>
      </c>
      <c r="F394" s="2138" t="s">
        <v>3843</v>
      </c>
      <c r="G394" s="2138" t="s">
        <v>3833</v>
      </c>
      <c r="H394" s="2138" t="s">
        <v>3834</v>
      </c>
      <c r="I394" s="2185">
        <v>21488</v>
      </c>
      <c r="J394" s="2185">
        <v>20224</v>
      </c>
      <c r="K394" s="2185">
        <v>18328</v>
      </c>
      <c r="L394" s="2185">
        <v>19798.84</v>
      </c>
      <c r="M394" s="2185">
        <v>18720.43</v>
      </c>
      <c r="N394" s="2185">
        <v>17083.52</v>
      </c>
      <c r="O394" s="2185">
        <v>15538.01</v>
      </c>
      <c r="P394" s="2185">
        <v>15538.01</v>
      </c>
      <c r="Q394" s="2185">
        <v>259.08999999999997</v>
      </c>
      <c r="R394" s="2185">
        <v>1244.48</v>
      </c>
      <c r="S394" s="2185">
        <v>1636.91</v>
      </c>
      <c r="T394" s="2186">
        <v>1545.51</v>
      </c>
      <c r="U394" s="2187">
        <v>0.16073770000000001</v>
      </c>
    </row>
    <row r="395" spans="1:21" hidden="1">
      <c r="A395" s="2239">
        <v>8043</v>
      </c>
      <c r="B395" s="2240" t="s">
        <v>3867</v>
      </c>
      <c r="C395" s="2241" t="s">
        <v>3881</v>
      </c>
      <c r="D395" s="2241" t="s">
        <v>3899</v>
      </c>
      <c r="E395" s="2241" t="s">
        <v>3848</v>
      </c>
      <c r="F395" s="2242" t="s">
        <v>3843</v>
      </c>
      <c r="G395" s="2242" t="s">
        <v>3844</v>
      </c>
      <c r="H395" s="2242" t="s">
        <v>3834</v>
      </c>
      <c r="I395" s="2017">
        <v>12466</v>
      </c>
      <c r="J395" s="2017">
        <v>11653</v>
      </c>
      <c r="K395" s="2017">
        <v>11111</v>
      </c>
      <c r="L395" s="2017">
        <v>11174.02</v>
      </c>
      <c r="M395" s="2017">
        <v>10517.19</v>
      </c>
      <c r="N395" s="2017">
        <v>10074.08</v>
      </c>
      <c r="O395" s="2017">
        <v>8217.82</v>
      </c>
      <c r="P395" s="2017">
        <v>8217.82</v>
      </c>
      <c r="Q395" s="2017">
        <v>98.89</v>
      </c>
      <c r="R395" s="2017">
        <v>1036.92</v>
      </c>
      <c r="S395" s="2017">
        <v>443.11</v>
      </c>
      <c r="T395" s="2243">
        <v>1856.26</v>
      </c>
      <c r="U395" s="2244">
        <v>0.20577822500000001</v>
      </c>
    </row>
    <row r="396" spans="1:21" hidden="1">
      <c r="A396" s="2182">
        <v>8044</v>
      </c>
      <c r="B396" s="2183" t="s">
        <v>3878</v>
      </c>
      <c r="C396" s="2183" t="s">
        <v>133</v>
      </c>
      <c r="D396" s="2128" t="s">
        <v>3899</v>
      </c>
      <c r="E396" s="2128" t="s">
        <v>3832</v>
      </c>
      <c r="F396" s="2138" t="s">
        <v>3843</v>
      </c>
      <c r="G396" s="2138" t="s">
        <v>3833</v>
      </c>
      <c r="H396" s="2138" t="s">
        <v>3834</v>
      </c>
      <c r="I396" s="2185">
        <v>12600</v>
      </c>
      <c r="J396" s="2185">
        <v>0</v>
      </c>
      <c r="K396" s="2185">
        <v>11200</v>
      </c>
      <c r="L396" s="2185">
        <v>11319.97</v>
      </c>
      <c r="M396" s="2185">
        <v>0</v>
      </c>
      <c r="N396" s="2185">
        <v>10178.09</v>
      </c>
      <c r="O396" s="2185">
        <v>0</v>
      </c>
      <c r="P396" s="2185">
        <v>9413.68</v>
      </c>
      <c r="Q396" s="2185">
        <v>151.63</v>
      </c>
      <c r="R396" s="2185">
        <v>1021.91</v>
      </c>
      <c r="S396" s="2185">
        <v>688.37</v>
      </c>
      <c r="T396" s="2186">
        <v>764.41</v>
      </c>
      <c r="U396" s="2187">
        <v>0.128337796</v>
      </c>
    </row>
    <row r="397" spans="1:21" hidden="1">
      <c r="A397" s="2239">
        <v>8045</v>
      </c>
      <c r="B397" s="2240" t="s">
        <v>3830</v>
      </c>
      <c r="C397" s="2241" t="s">
        <v>3837</v>
      </c>
      <c r="D397" s="2241" t="s">
        <v>3899</v>
      </c>
      <c r="E397" s="2241" t="s">
        <v>3846</v>
      </c>
      <c r="F397" s="2242" t="s">
        <v>3843</v>
      </c>
      <c r="G397" s="2242" t="s">
        <v>132</v>
      </c>
      <c r="H397" s="2242" t="s">
        <v>3834</v>
      </c>
      <c r="I397" s="2017">
        <v>7446</v>
      </c>
      <c r="J397" s="2017">
        <v>7227</v>
      </c>
      <c r="K397" s="2017">
        <v>6789</v>
      </c>
      <c r="L397" s="2017">
        <v>6860.65</v>
      </c>
      <c r="M397" s="2017">
        <v>6674.25</v>
      </c>
      <c r="N397" s="2017">
        <v>6298.78</v>
      </c>
      <c r="O397" s="2017">
        <v>5137.96</v>
      </c>
      <c r="P397" s="2017">
        <v>5137.96</v>
      </c>
      <c r="Q397" s="2017">
        <v>62.53</v>
      </c>
      <c r="R397" s="2017">
        <v>490.22</v>
      </c>
      <c r="S397" s="2017">
        <v>375.47</v>
      </c>
      <c r="T397" s="2243">
        <v>1160.82</v>
      </c>
      <c r="U397" s="2244">
        <v>0.223927762</v>
      </c>
    </row>
    <row r="398" spans="1:21" hidden="1">
      <c r="A398" s="2182">
        <v>8046</v>
      </c>
      <c r="B398" s="2183" t="s">
        <v>3830</v>
      </c>
      <c r="C398" s="2183" t="s">
        <v>133</v>
      </c>
      <c r="D398" s="2128" t="s">
        <v>3899</v>
      </c>
      <c r="E398" s="2128" t="s">
        <v>3846</v>
      </c>
      <c r="F398" s="2138" t="s">
        <v>578</v>
      </c>
      <c r="G398" s="2138" t="s">
        <v>3833</v>
      </c>
      <c r="H398" s="2138" t="s">
        <v>3834</v>
      </c>
      <c r="I398" s="2185">
        <v>12206</v>
      </c>
      <c r="J398" s="2185">
        <v>0</v>
      </c>
      <c r="K398" s="2185">
        <v>10411</v>
      </c>
      <c r="L398" s="2185">
        <v>11246.49</v>
      </c>
      <c r="M398" s="2185">
        <v>0</v>
      </c>
      <c r="N398" s="2185">
        <v>9704.09</v>
      </c>
      <c r="O398" s="2185">
        <v>0</v>
      </c>
      <c r="P398" s="2185">
        <v>8850.7000000000007</v>
      </c>
      <c r="Q398" s="2185">
        <v>147.18</v>
      </c>
      <c r="R398" s="2185">
        <v>706.91</v>
      </c>
      <c r="S398" s="2185">
        <v>929.82</v>
      </c>
      <c r="T398" s="2186">
        <v>853.39</v>
      </c>
      <c r="U398" s="2187">
        <v>0.15855702499999999</v>
      </c>
    </row>
    <row r="399" spans="1:21" hidden="1">
      <c r="A399" s="2239">
        <v>8047</v>
      </c>
      <c r="B399" s="2240" t="s">
        <v>3871</v>
      </c>
      <c r="C399" s="2241" t="s">
        <v>133</v>
      </c>
      <c r="D399" s="2241" t="s">
        <v>3899</v>
      </c>
      <c r="E399" s="2241" t="s">
        <v>3840</v>
      </c>
      <c r="F399" s="2242" t="s">
        <v>3852</v>
      </c>
      <c r="G399" s="2242" t="s">
        <v>132</v>
      </c>
      <c r="H399" s="2242" t="s">
        <v>3834</v>
      </c>
      <c r="I399" s="2017">
        <v>20046</v>
      </c>
      <c r="J399" s="2017">
        <v>0</v>
      </c>
      <c r="K399" s="2017">
        <v>19018</v>
      </c>
      <c r="L399" s="2017">
        <v>18258.87</v>
      </c>
      <c r="M399" s="2017">
        <v>0</v>
      </c>
      <c r="N399" s="2017">
        <v>17402.34</v>
      </c>
      <c r="O399" s="2017">
        <v>0</v>
      </c>
      <c r="P399" s="2017">
        <v>13043.28</v>
      </c>
      <c r="Q399" s="2017">
        <v>84.72</v>
      </c>
      <c r="R399" s="2017">
        <v>1615.66</v>
      </c>
      <c r="S399" s="2017">
        <v>429.28</v>
      </c>
      <c r="T399" s="2243">
        <v>4359.0600000000004</v>
      </c>
      <c r="U399" s="2244">
        <v>0.26224733500000003</v>
      </c>
    </row>
    <row r="400" spans="1:21" hidden="1">
      <c r="A400" s="2182">
        <v>8048</v>
      </c>
      <c r="B400" s="2183" t="s">
        <v>3875</v>
      </c>
      <c r="C400" s="2183" t="s">
        <v>3881</v>
      </c>
      <c r="D400" s="2128" t="s">
        <v>3905</v>
      </c>
      <c r="E400" s="2128" t="s">
        <v>3840</v>
      </c>
      <c r="F400" s="2138" t="s">
        <v>3852</v>
      </c>
      <c r="G400" s="2138" t="s">
        <v>3844</v>
      </c>
      <c r="H400" s="2138" t="s">
        <v>3834</v>
      </c>
      <c r="I400" s="2185">
        <v>4148</v>
      </c>
      <c r="J400" s="2185">
        <v>732</v>
      </c>
      <c r="K400" s="2185">
        <v>366</v>
      </c>
      <c r="L400" s="2185">
        <v>3821.92</v>
      </c>
      <c r="M400" s="2185">
        <v>719.98</v>
      </c>
      <c r="N400" s="2185">
        <v>362.55</v>
      </c>
      <c r="O400" s="2185">
        <v>194.11</v>
      </c>
      <c r="P400" s="2185">
        <v>194.11</v>
      </c>
      <c r="Q400" s="2185">
        <v>8.57</v>
      </c>
      <c r="R400" s="2185">
        <v>3.45</v>
      </c>
      <c r="S400" s="2185">
        <v>357.43</v>
      </c>
      <c r="T400" s="2186">
        <v>168.44</v>
      </c>
      <c r="U400" s="2187">
        <v>0.137593147</v>
      </c>
    </row>
    <row r="401" spans="1:21" hidden="1">
      <c r="A401" s="2239">
        <v>8049</v>
      </c>
      <c r="B401" s="2240" t="s">
        <v>3839</v>
      </c>
      <c r="C401" s="2241" t="s">
        <v>3831</v>
      </c>
      <c r="D401" s="2241" t="s">
        <v>3905</v>
      </c>
      <c r="E401" s="2241" t="s">
        <v>32</v>
      </c>
      <c r="F401" s="2242" t="s">
        <v>3843</v>
      </c>
      <c r="G401" s="2242" t="s">
        <v>3833</v>
      </c>
      <c r="H401" s="2242" t="s">
        <v>3834</v>
      </c>
      <c r="I401" s="2017">
        <v>10032</v>
      </c>
      <c r="J401" s="2017">
        <v>3952</v>
      </c>
      <c r="K401" s="2017">
        <v>2736</v>
      </c>
      <c r="L401" s="2017">
        <v>9264.7800000000007</v>
      </c>
      <c r="M401" s="2017">
        <v>3823.63</v>
      </c>
      <c r="N401" s="2017">
        <v>2672.12</v>
      </c>
      <c r="O401" s="2017">
        <v>2601.21</v>
      </c>
      <c r="P401" s="2017">
        <v>2601.21</v>
      </c>
      <c r="Q401" s="2017">
        <v>64.489999999999995</v>
      </c>
      <c r="R401" s="2017">
        <v>63.88</v>
      </c>
      <c r="S401" s="2017">
        <v>1151.51</v>
      </c>
      <c r="T401" s="2243">
        <v>70.91</v>
      </c>
      <c r="U401" s="2244">
        <v>0.13194269</v>
      </c>
    </row>
    <row r="402" spans="1:21" hidden="1">
      <c r="A402" s="2182">
        <v>8050</v>
      </c>
      <c r="B402" s="2183" t="s">
        <v>3845</v>
      </c>
      <c r="C402" s="2183" t="s">
        <v>133</v>
      </c>
      <c r="D402" s="2128" t="s">
        <v>3905</v>
      </c>
      <c r="E402" s="2128" t="s">
        <v>3846</v>
      </c>
      <c r="F402" s="2138" t="s">
        <v>3843</v>
      </c>
      <c r="G402" s="2138" t="s">
        <v>132</v>
      </c>
      <c r="H402" s="2138" t="s">
        <v>3834</v>
      </c>
      <c r="I402" s="2185">
        <v>19980</v>
      </c>
      <c r="J402" s="2185">
        <v>0</v>
      </c>
      <c r="K402" s="2185">
        <v>11544</v>
      </c>
      <c r="L402" s="2185">
        <v>17950.27</v>
      </c>
      <c r="M402" s="2185">
        <v>0</v>
      </c>
      <c r="N402" s="2185">
        <v>10835.28</v>
      </c>
      <c r="O402" s="2185">
        <v>0</v>
      </c>
      <c r="P402" s="2185">
        <v>8678.7000000000007</v>
      </c>
      <c r="Q402" s="2185">
        <v>249.13</v>
      </c>
      <c r="R402" s="2185">
        <v>708.72</v>
      </c>
      <c r="S402" s="2185">
        <v>1526.87</v>
      </c>
      <c r="T402" s="2186">
        <v>2156.58</v>
      </c>
      <c r="U402" s="2187">
        <v>0.205203042</v>
      </c>
    </row>
    <row r="403" spans="1:21" hidden="1">
      <c r="A403" s="2239">
        <v>8051</v>
      </c>
      <c r="B403" s="2240" t="s">
        <v>3906</v>
      </c>
      <c r="C403" s="2241" t="s">
        <v>133</v>
      </c>
      <c r="D403" s="2241" t="s">
        <v>3905</v>
      </c>
      <c r="E403" s="2241" t="s">
        <v>3846</v>
      </c>
      <c r="F403" s="2242" t="s">
        <v>3852</v>
      </c>
      <c r="G403" s="2242" t="s">
        <v>132</v>
      </c>
      <c r="H403" s="2242" t="s">
        <v>3834</v>
      </c>
      <c r="I403" s="2017">
        <v>30780</v>
      </c>
      <c r="J403" s="2017">
        <v>0</v>
      </c>
      <c r="K403" s="2017">
        <v>0</v>
      </c>
      <c r="L403" s="2017">
        <v>27653.06</v>
      </c>
      <c r="M403" s="2017">
        <v>0</v>
      </c>
      <c r="N403" s="2017">
        <v>0</v>
      </c>
      <c r="O403" s="2017">
        <v>0</v>
      </c>
      <c r="P403" s="2017">
        <v>0</v>
      </c>
      <c r="Q403" s="2017">
        <v>19.34</v>
      </c>
      <c r="R403" s="2017">
        <v>0</v>
      </c>
      <c r="S403" s="2017">
        <v>2032.66</v>
      </c>
      <c r="T403" s="2243">
        <v>0</v>
      </c>
      <c r="U403" s="2244">
        <v>7.3505789000000002E-2</v>
      </c>
    </row>
    <row r="404" spans="1:21" hidden="1">
      <c r="A404" s="2182">
        <v>8052</v>
      </c>
      <c r="B404" s="2183" t="s">
        <v>3884</v>
      </c>
      <c r="C404" s="2183" t="s">
        <v>133</v>
      </c>
      <c r="D404" s="2128" t="s">
        <v>3905</v>
      </c>
      <c r="E404" s="2128" t="s">
        <v>35</v>
      </c>
      <c r="F404" s="2138" t="s">
        <v>3843</v>
      </c>
      <c r="G404" s="2138" t="s">
        <v>3860</v>
      </c>
      <c r="H404" s="2138" t="s">
        <v>3883</v>
      </c>
      <c r="I404" s="2185">
        <v>12512</v>
      </c>
      <c r="J404" s="2185">
        <v>0</v>
      </c>
      <c r="K404" s="2185">
        <v>1472</v>
      </c>
      <c r="L404" s="2185">
        <v>11528.44</v>
      </c>
      <c r="M404" s="2185">
        <v>0</v>
      </c>
      <c r="N404" s="2185">
        <v>1454.68</v>
      </c>
      <c r="O404" s="2185">
        <v>0</v>
      </c>
      <c r="P404" s="2185">
        <v>1153.31</v>
      </c>
      <c r="Q404" s="2185">
        <v>20.350000000000001</v>
      </c>
      <c r="R404" s="2185">
        <v>17.32</v>
      </c>
      <c r="S404" s="2185">
        <v>347.65</v>
      </c>
      <c r="T404" s="2186">
        <v>301.37</v>
      </c>
      <c r="U404" s="2187">
        <v>5.6297295999999997E-2</v>
      </c>
    </row>
    <row r="405" spans="1:21" hidden="1">
      <c r="A405" s="2239">
        <v>8053</v>
      </c>
      <c r="B405" s="2240" t="s">
        <v>3875</v>
      </c>
      <c r="C405" s="2241" t="s">
        <v>133</v>
      </c>
      <c r="D405" s="2241" t="s">
        <v>3905</v>
      </c>
      <c r="E405" s="2241" t="s">
        <v>3848</v>
      </c>
      <c r="F405" s="2242" t="s">
        <v>3843</v>
      </c>
      <c r="G405" s="2242" t="s">
        <v>3833</v>
      </c>
      <c r="H405" s="2242" t="s">
        <v>3834</v>
      </c>
      <c r="I405" s="2017">
        <v>33627</v>
      </c>
      <c r="J405" s="2017">
        <v>0</v>
      </c>
      <c r="K405" s="2017">
        <v>0</v>
      </c>
      <c r="L405" s="2017">
        <v>31055.22</v>
      </c>
      <c r="M405" s="2017">
        <v>0</v>
      </c>
      <c r="N405" s="2017">
        <v>0</v>
      </c>
      <c r="O405" s="2017">
        <v>0</v>
      </c>
      <c r="P405" s="2017">
        <v>0</v>
      </c>
      <c r="Q405" s="2017">
        <v>126.65</v>
      </c>
      <c r="R405" s="2017">
        <v>0</v>
      </c>
      <c r="S405" s="2017">
        <v>892.35</v>
      </c>
      <c r="T405" s="2243">
        <v>0</v>
      </c>
      <c r="U405" s="2244">
        <v>2.8734300000000001E-2</v>
      </c>
    </row>
    <row r="406" spans="1:21" hidden="1">
      <c r="A406" s="2182">
        <v>8054</v>
      </c>
      <c r="B406" s="2183" t="s">
        <v>3855</v>
      </c>
      <c r="C406" s="2183" t="s">
        <v>133</v>
      </c>
      <c r="D406" s="2128" t="s">
        <v>3905</v>
      </c>
      <c r="E406" s="2128" t="s">
        <v>35</v>
      </c>
      <c r="F406" s="2138" t="s">
        <v>3852</v>
      </c>
      <c r="G406" s="2138" t="s">
        <v>132</v>
      </c>
      <c r="H406" s="2138" t="s">
        <v>3834</v>
      </c>
      <c r="I406" s="2185">
        <v>2499</v>
      </c>
      <c r="J406" s="2185">
        <v>0</v>
      </c>
      <c r="K406" s="2185">
        <v>0</v>
      </c>
      <c r="L406" s="2185">
        <v>2373.02</v>
      </c>
      <c r="M406" s="2185">
        <v>0</v>
      </c>
      <c r="N406" s="2185">
        <v>0</v>
      </c>
      <c r="O406" s="2185">
        <v>0</v>
      </c>
      <c r="P406" s="2185">
        <v>0</v>
      </c>
      <c r="Q406" s="2185">
        <v>16.86</v>
      </c>
      <c r="R406" s="2185">
        <v>0</v>
      </c>
      <c r="S406" s="2185">
        <v>221.14</v>
      </c>
      <c r="T406" s="2186">
        <v>0</v>
      </c>
      <c r="U406" s="2187">
        <v>9.3189269000000005E-2</v>
      </c>
    </row>
    <row r="407" spans="1:21" hidden="1">
      <c r="A407" s="2239">
        <v>8055</v>
      </c>
      <c r="B407" s="2240" t="s">
        <v>3864</v>
      </c>
      <c r="C407" s="2241" t="s">
        <v>133</v>
      </c>
      <c r="D407" s="2241" t="s">
        <v>3905</v>
      </c>
      <c r="E407" s="2241" t="s">
        <v>35</v>
      </c>
      <c r="F407" s="2242" t="s">
        <v>3843</v>
      </c>
      <c r="G407" s="2242" t="s">
        <v>132</v>
      </c>
      <c r="H407" s="2242" t="s">
        <v>3834</v>
      </c>
      <c r="I407" s="2017">
        <v>13702</v>
      </c>
      <c r="J407" s="2017">
        <v>0</v>
      </c>
      <c r="K407" s="2017">
        <v>0</v>
      </c>
      <c r="L407" s="2017">
        <v>12624.89</v>
      </c>
      <c r="M407" s="2017">
        <v>0</v>
      </c>
      <c r="N407" s="2017">
        <v>0</v>
      </c>
      <c r="O407" s="2017">
        <v>0</v>
      </c>
      <c r="P407" s="2017">
        <v>0</v>
      </c>
      <c r="Q407" s="2017">
        <v>1.91</v>
      </c>
      <c r="R407" s="2017">
        <v>0</v>
      </c>
      <c r="S407" s="2017">
        <v>401.09</v>
      </c>
      <c r="T407" s="2243">
        <v>0</v>
      </c>
      <c r="U407" s="2244">
        <v>3.1769782000000003E-2</v>
      </c>
    </row>
    <row r="408" spans="1:21" hidden="1">
      <c r="A408" s="2182">
        <v>8056</v>
      </c>
      <c r="B408" s="2183" t="s">
        <v>3907</v>
      </c>
      <c r="C408" s="2183" t="s">
        <v>3858</v>
      </c>
      <c r="D408" s="2128" t="s">
        <v>3905</v>
      </c>
      <c r="E408" s="2128" t="s">
        <v>3885</v>
      </c>
      <c r="F408" s="2138" t="s">
        <v>3843</v>
      </c>
      <c r="G408" s="2138" t="s">
        <v>3844</v>
      </c>
      <c r="H408" s="2138" t="s">
        <v>3834</v>
      </c>
      <c r="I408" s="2185">
        <v>17544</v>
      </c>
      <c r="J408" s="2185">
        <v>4644</v>
      </c>
      <c r="K408" s="2185">
        <v>0</v>
      </c>
      <c r="L408" s="2185">
        <v>16164.88</v>
      </c>
      <c r="M408" s="2185">
        <v>4535.5600000000004</v>
      </c>
      <c r="N408" s="2185">
        <v>0</v>
      </c>
      <c r="O408" s="2185">
        <v>108.44</v>
      </c>
      <c r="P408" s="2185">
        <v>0</v>
      </c>
      <c r="Q408" s="2185">
        <v>0</v>
      </c>
      <c r="R408" s="2185">
        <v>0</v>
      </c>
      <c r="S408" s="2185">
        <v>4535.5600000000004</v>
      </c>
      <c r="T408" s="2186">
        <v>0</v>
      </c>
      <c r="U408" s="2187">
        <v>0.28058111200000002</v>
      </c>
    </row>
    <row r="409" spans="1:21" hidden="1">
      <c r="A409" s="2239">
        <v>8057</v>
      </c>
      <c r="B409" s="2240" t="s">
        <v>3845</v>
      </c>
      <c r="C409" s="2241" t="s">
        <v>133</v>
      </c>
      <c r="D409" s="2241" t="s">
        <v>3905</v>
      </c>
      <c r="E409" s="2241" t="s">
        <v>3838</v>
      </c>
      <c r="F409" s="2242" t="s">
        <v>3843</v>
      </c>
      <c r="G409" s="2242" t="s">
        <v>3844</v>
      </c>
      <c r="H409" s="2242" t="s">
        <v>3834</v>
      </c>
      <c r="I409" s="2017">
        <v>26790</v>
      </c>
      <c r="J409" s="2017">
        <v>0</v>
      </c>
      <c r="K409" s="2017">
        <v>17860</v>
      </c>
      <c r="L409" s="2017">
        <v>23420.33</v>
      </c>
      <c r="M409" s="2017">
        <v>0</v>
      </c>
      <c r="N409" s="2017">
        <v>16305.14</v>
      </c>
      <c r="O409" s="2017">
        <v>0</v>
      </c>
      <c r="P409" s="2017">
        <v>9961.1</v>
      </c>
      <c r="Q409" s="2017">
        <v>328.35</v>
      </c>
      <c r="R409" s="2017">
        <v>1554.86</v>
      </c>
      <c r="S409" s="2017">
        <v>1551.65</v>
      </c>
      <c r="T409" s="2243">
        <v>6344.04</v>
      </c>
      <c r="U409" s="2244">
        <v>0.33712975000000001</v>
      </c>
    </row>
    <row r="410" spans="1:21" hidden="1">
      <c r="A410" s="2182">
        <v>8058</v>
      </c>
      <c r="B410" s="2183" t="s">
        <v>3836</v>
      </c>
      <c r="C410" s="2183" t="s">
        <v>3830</v>
      </c>
      <c r="D410" s="2128" t="s">
        <v>3905</v>
      </c>
      <c r="E410" s="2128" t="s">
        <v>32</v>
      </c>
      <c r="F410" s="2138" t="s">
        <v>3843</v>
      </c>
      <c r="G410" s="2138" t="s">
        <v>3844</v>
      </c>
      <c r="H410" s="2138" t="s">
        <v>3834</v>
      </c>
      <c r="I410" s="2185">
        <v>10131</v>
      </c>
      <c r="J410" s="2185">
        <v>6754</v>
      </c>
      <c r="K410" s="2185">
        <v>5526</v>
      </c>
      <c r="L410" s="2185">
        <v>9356.17</v>
      </c>
      <c r="M410" s="2185">
        <v>6398.57</v>
      </c>
      <c r="N410" s="2185">
        <v>5284.27</v>
      </c>
      <c r="O410" s="2185">
        <v>5292.42</v>
      </c>
      <c r="P410" s="2185">
        <v>4985.42</v>
      </c>
      <c r="Q410" s="2185">
        <v>87.26</v>
      </c>
      <c r="R410" s="2185">
        <v>241.73</v>
      </c>
      <c r="S410" s="2185">
        <v>833.74</v>
      </c>
      <c r="T410" s="2186">
        <v>298.85000000000002</v>
      </c>
      <c r="U410" s="2187">
        <v>0.12105273799999999</v>
      </c>
    </row>
    <row r="411" spans="1:21" hidden="1">
      <c r="A411" s="2239">
        <v>8059</v>
      </c>
      <c r="B411" s="2240" t="s">
        <v>3836</v>
      </c>
      <c r="C411" s="2241" t="s">
        <v>133</v>
      </c>
      <c r="D411" s="2241" t="s">
        <v>3905</v>
      </c>
      <c r="E411" s="2241" t="s">
        <v>3832</v>
      </c>
      <c r="F411" s="2242" t="s">
        <v>3843</v>
      </c>
      <c r="G411" s="2242" t="s">
        <v>3844</v>
      </c>
      <c r="H411" s="2242" t="s">
        <v>3834</v>
      </c>
      <c r="I411" s="2017">
        <v>16116</v>
      </c>
      <c r="J411" s="2017">
        <v>0</v>
      </c>
      <c r="K411" s="2017">
        <v>7110</v>
      </c>
      <c r="L411" s="2017">
        <v>14849.15</v>
      </c>
      <c r="M411" s="2017">
        <v>0</v>
      </c>
      <c r="N411" s="2017">
        <v>6846.88</v>
      </c>
      <c r="O411" s="2017">
        <v>0</v>
      </c>
      <c r="P411" s="2017">
        <v>4690.1899999999996</v>
      </c>
      <c r="Q411" s="2017">
        <v>120.28</v>
      </c>
      <c r="R411" s="2017">
        <v>263.12</v>
      </c>
      <c r="S411" s="2017">
        <v>1301.72</v>
      </c>
      <c r="T411" s="2243">
        <v>2156.69</v>
      </c>
      <c r="U411" s="2244">
        <v>0.232902893</v>
      </c>
    </row>
    <row r="412" spans="1:21" hidden="1">
      <c r="A412" s="2182">
        <v>8060</v>
      </c>
      <c r="B412" s="2183" t="s">
        <v>3836</v>
      </c>
      <c r="C412" s="2183" t="s">
        <v>133</v>
      </c>
      <c r="D412" s="2128" t="s">
        <v>3905</v>
      </c>
      <c r="E412" s="2128" t="s">
        <v>3832</v>
      </c>
      <c r="F412" s="2138" t="s">
        <v>3843</v>
      </c>
      <c r="G412" s="2138" t="s">
        <v>3844</v>
      </c>
      <c r="H412" s="2138" t="s">
        <v>3834</v>
      </c>
      <c r="I412" s="2185">
        <v>16116</v>
      </c>
      <c r="J412" s="2185">
        <v>0</v>
      </c>
      <c r="K412" s="2185">
        <v>7110</v>
      </c>
      <c r="L412" s="2185">
        <v>14849.15</v>
      </c>
      <c r="M412" s="2185">
        <v>0</v>
      </c>
      <c r="N412" s="2185">
        <v>6846.88</v>
      </c>
      <c r="O412" s="2185">
        <v>0</v>
      </c>
      <c r="P412" s="2185">
        <v>6260.21</v>
      </c>
      <c r="Q412" s="2185">
        <v>120.28</v>
      </c>
      <c r="R412" s="2185">
        <v>263.12</v>
      </c>
      <c r="S412" s="2185">
        <v>1301.72</v>
      </c>
      <c r="T412" s="2186">
        <v>586.66999999999996</v>
      </c>
      <c r="U412" s="2187">
        <v>0.127171589</v>
      </c>
    </row>
    <row r="413" spans="1:21" hidden="1">
      <c r="A413" s="2239">
        <v>8061</v>
      </c>
      <c r="B413" s="2240" t="s">
        <v>3864</v>
      </c>
      <c r="C413" s="2241" t="s">
        <v>3881</v>
      </c>
      <c r="D413" s="2241" t="s">
        <v>3905</v>
      </c>
      <c r="E413" s="2241" t="s">
        <v>3832</v>
      </c>
      <c r="F413" s="2242" t="s">
        <v>3843</v>
      </c>
      <c r="G413" s="2242" t="s">
        <v>3844</v>
      </c>
      <c r="H413" s="2242" t="s">
        <v>3834</v>
      </c>
      <c r="I413" s="2017">
        <v>24302</v>
      </c>
      <c r="J413" s="2017">
        <v>4609</v>
      </c>
      <c r="K413" s="2017">
        <v>3352</v>
      </c>
      <c r="L413" s="2017">
        <v>21197.279999999999</v>
      </c>
      <c r="M413" s="2017">
        <v>4480.2700000000004</v>
      </c>
      <c r="N413" s="2017">
        <v>3281.46</v>
      </c>
      <c r="O413" s="2017">
        <v>2561.34</v>
      </c>
      <c r="P413" s="2017">
        <v>2561.34</v>
      </c>
      <c r="Q413" s="2017">
        <v>58.19</v>
      </c>
      <c r="R413" s="2017">
        <v>70.540000000000006</v>
      </c>
      <c r="S413" s="2017">
        <v>1198.81</v>
      </c>
      <c r="T413" s="2243">
        <v>720.12</v>
      </c>
      <c r="U413" s="2244">
        <v>9.0527180999999998E-2</v>
      </c>
    </row>
    <row r="414" spans="1:21" hidden="1">
      <c r="A414" s="2182">
        <v>8062</v>
      </c>
      <c r="B414" s="2183" t="s">
        <v>3872</v>
      </c>
      <c r="C414" s="2183" t="s">
        <v>133</v>
      </c>
      <c r="D414" s="2128" t="s">
        <v>3905</v>
      </c>
      <c r="E414" s="2128" t="s">
        <v>3840</v>
      </c>
      <c r="F414" s="2138" t="s">
        <v>3843</v>
      </c>
      <c r="G414" s="2138" t="s">
        <v>3844</v>
      </c>
      <c r="H414" s="2138" t="s">
        <v>3883</v>
      </c>
      <c r="I414" s="2185">
        <v>15504</v>
      </c>
      <c r="J414" s="2185">
        <v>0</v>
      </c>
      <c r="K414" s="2185">
        <v>0</v>
      </c>
      <c r="L414" s="2185">
        <v>14285.26</v>
      </c>
      <c r="M414" s="2185">
        <v>0</v>
      </c>
      <c r="N414" s="2185">
        <v>0</v>
      </c>
      <c r="O414" s="2185">
        <v>0</v>
      </c>
      <c r="P414" s="2185">
        <v>0</v>
      </c>
      <c r="Q414" s="2185">
        <v>58.57</v>
      </c>
      <c r="R414" s="2185">
        <v>0</v>
      </c>
      <c r="S414" s="2185">
        <v>397.43</v>
      </c>
      <c r="T414" s="2186">
        <v>0</v>
      </c>
      <c r="U414" s="2187">
        <v>2.7820984999999999E-2</v>
      </c>
    </row>
    <row r="415" spans="1:21" hidden="1">
      <c r="A415" s="2239">
        <v>8063</v>
      </c>
      <c r="B415" s="2240" t="s">
        <v>3869</v>
      </c>
      <c r="C415" s="2241" t="s">
        <v>3849</v>
      </c>
      <c r="D415" s="2241" t="s">
        <v>3905</v>
      </c>
      <c r="E415" s="2241" t="s">
        <v>3838</v>
      </c>
      <c r="F415" s="2242" t="s">
        <v>3843</v>
      </c>
      <c r="G415" s="2242" t="s">
        <v>3844</v>
      </c>
      <c r="H415" s="2242" t="s">
        <v>3834</v>
      </c>
      <c r="I415" s="2017">
        <v>13050</v>
      </c>
      <c r="J415" s="2017">
        <v>5800</v>
      </c>
      <c r="K415" s="2017">
        <v>0</v>
      </c>
      <c r="L415" s="2017">
        <v>11724.27</v>
      </c>
      <c r="M415" s="2017">
        <v>5520.46</v>
      </c>
      <c r="N415" s="2017">
        <v>0</v>
      </c>
      <c r="O415" s="2017">
        <v>4737.38</v>
      </c>
      <c r="P415" s="2017">
        <v>0</v>
      </c>
      <c r="Q415" s="2017">
        <v>0</v>
      </c>
      <c r="R415" s="2017">
        <v>0</v>
      </c>
      <c r="S415" s="2017">
        <v>1062.6199999999999</v>
      </c>
      <c r="T415" s="2243">
        <v>0</v>
      </c>
      <c r="U415" s="2244">
        <v>9.0634214000000005E-2</v>
      </c>
    </row>
    <row r="416" spans="1:21" hidden="1">
      <c r="A416" s="2182">
        <v>8064</v>
      </c>
      <c r="B416" s="2183" t="s">
        <v>3865</v>
      </c>
      <c r="C416" s="2183" t="s">
        <v>3889</v>
      </c>
      <c r="D416" s="2128" t="s">
        <v>3905</v>
      </c>
      <c r="E416" s="2128" t="s">
        <v>3846</v>
      </c>
      <c r="F416" s="2138" t="s">
        <v>3843</v>
      </c>
      <c r="G416" s="2138" t="s">
        <v>132</v>
      </c>
      <c r="H416" s="2138" t="s">
        <v>3834</v>
      </c>
      <c r="I416" s="2185">
        <v>9270</v>
      </c>
      <c r="J416" s="2185">
        <v>5974</v>
      </c>
      <c r="K416" s="2185">
        <v>5562</v>
      </c>
      <c r="L416" s="2185">
        <v>8328.24</v>
      </c>
      <c r="M416" s="2185">
        <v>5568.35</v>
      </c>
      <c r="N416" s="2185">
        <v>5208.41</v>
      </c>
      <c r="O416" s="2185">
        <v>3216.31</v>
      </c>
      <c r="P416" s="2185">
        <v>3216.31</v>
      </c>
      <c r="Q416" s="2185">
        <v>52.06</v>
      </c>
      <c r="R416" s="2185">
        <v>353.59</v>
      </c>
      <c r="S416" s="2185">
        <v>359.94</v>
      </c>
      <c r="T416" s="2186">
        <v>1992.1</v>
      </c>
      <c r="U416" s="2187">
        <v>0.28241741399999998</v>
      </c>
    </row>
    <row r="417" spans="1:21" hidden="1">
      <c r="A417" s="2239">
        <v>8065</v>
      </c>
      <c r="B417" s="2240" t="s">
        <v>3869</v>
      </c>
      <c r="C417" s="2241" t="s">
        <v>3849</v>
      </c>
      <c r="D417" s="2241" t="s">
        <v>3905</v>
      </c>
      <c r="E417" s="2241" t="s">
        <v>3840</v>
      </c>
      <c r="F417" s="2242" t="s">
        <v>3843</v>
      </c>
      <c r="G417" s="2242" t="s">
        <v>132</v>
      </c>
      <c r="H417" s="2242" t="s">
        <v>3834</v>
      </c>
      <c r="I417" s="2017">
        <v>3795</v>
      </c>
      <c r="J417" s="2017">
        <v>920</v>
      </c>
      <c r="K417" s="2017">
        <v>0</v>
      </c>
      <c r="L417" s="2017">
        <v>3504.79</v>
      </c>
      <c r="M417" s="2017">
        <v>900.65</v>
      </c>
      <c r="N417" s="2017">
        <v>0</v>
      </c>
      <c r="O417" s="2017">
        <v>473.94</v>
      </c>
      <c r="P417" s="2017">
        <v>0</v>
      </c>
      <c r="Q417" s="2017">
        <v>0</v>
      </c>
      <c r="R417" s="2017">
        <v>0</v>
      </c>
      <c r="S417" s="2017">
        <v>446.06</v>
      </c>
      <c r="T417" s="2243">
        <v>0</v>
      </c>
      <c r="U417" s="2244">
        <v>0.12727153399999999</v>
      </c>
    </row>
    <row r="418" spans="1:21" hidden="1">
      <c r="A418" s="2182">
        <v>8066</v>
      </c>
      <c r="B418" s="2183" t="s">
        <v>3876</v>
      </c>
      <c r="C418" s="2183" t="s">
        <v>3837</v>
      </c>
      <c r="D418" s="2128" t="s">
        <v>3905</v>
      </c>
      <c r="E418" s="2128" t="s">
        <v>3846</v>
      </c>
      <c r="F418" s="2138" t="s">
        <v>3843</v>
      </c>
      <c r="G418" s="2138" t="s">
        <v>3833</v>
      </c>
      <c r="H418" s="2138" t="s">
        <v>3834</v>
      </c>
      <c r="I418" s="2185">
        <v>10208</v>
      </c>
      <c r="J418" s="2185">
        <v>4640</v>
      </c>
      <c r="K418" s="2185">
        <v>2784</v>
      </c>
      <c r="L418" s="2185">
        <v>9670.82</v>
      </c>
      <c r="M418" s="2185">
        <v>4521.0200000000004</v>
      </c>
      <c r="N418" s="2185">
        <v>2738.29</v>
      </c>
      <c r="O418" s="2185">
        <v>2406.4</v>
      </c>
      <c r="P418" s="2185">
        <v>2406.4</v>
      </c>
      <c r="Q418" s="2185">
        <v>73.27</v>
      </c>
      <c r="R418" s="2185">
        <v>45.71</v>
      </c>
      <c r="S418" s="2185">
        <v>1782.73</v>
      </c>
      <c r="T418" s="2186">
        <v>331.89</v>
      </c>
      <c r="U418" s="2187">
        <v>0.21865984499999999</v>
      </c>
    </row>
    <row r="419" spans="1:21" hidden="1">
      <c r="A419" s="2239">
        <v>8067</v>
      </c>
      <c r="B419" s="2240" t="s">
        <v>3865</v>
      </c>
      <c r="C419" s="2241" t="s">
        <v>3831</v>
      </c>
      <c r="D419" s="2241" t="s">
        <v>3905</v>
      </c>
      <c r="E419" s="2241" t="s">
        <v>3846</v>
      </c>
      <c r="F419" s="2242" t="s">
        <v>3852</v>
      </c>
      <c r="G419" s="2242" t="s">
        <v>132</v>
      </c>
      <c r="H419" s="2242" t="s">
        <v>3834</v>
      </c>
      <c r="I419" s="2017">
        <v>12144</v>
      </c>
      <c r="J419" s="2017">
        <v>7360</v>
      </c>
      <c r="K419" s="2017">
        <v>6624</v>
      </c>
      <c r="L419" s="2017">
        <v>11215.22</v>
      </c>
      <c r="M419" s="2017">
        <v>7005.26</v>
      </c>
      <c r="N419" s="2017">
        <v>6334.23</v>
      </c>
      <c r="O419" s="2017">
        <v>4924.2700000000004</v>
      </c>
      <c r="P419" s="2017">
        <v>4924.2700000000004</v>
      </c>
      <c r="Q419" s="2017">
        <v>64.97</v>
      </c>
      <c r="R419" s="2017">
        <v>289.77</v>
      </c>
      <c r="S419" s="2017">
        <v>671.03</v>
      </c>
      <c r="T419" s="2243">
        <v>1409.96</v>
      </c>
      <c r="U419" s="2244">
        <v>0.18555052899999999</v>
      </c>
    </row>
    <row r="420" spans="1:21" hidden="1">
      <c r="A420" s="2182">
        <v>8068</v>
      </c>
      <c r="B420" s="2183" t="s">
        <v>3884</v>
      </c>
      <c r="C420" s="2183" t="s">
        <v>133</v>
      </c>
      <c r="D420" s="2128" t="s">
        <v>3905</v>
      </c>
      <c r="E420" s="2128" t="s">
        <v>3838</v>
      </c>
      <c r="F420" s="2138" t="s">
        <v>3843</v>
      </c>
      <c r="G420" s="2138" t="s">
        <v>132</v>
      </c>
      <c r="H420" s="2138" t="s">
        <v>3883</v>
      </c>
      <c r="I420" s="2185">
        <v>18870</v>
      </c>
      <c r="J420" s="2185">
        <v>0</v>
      </c>
      <c r="K420" s="2185">
        <v>0</v>
      </c>
      <c r="L420" s="2185">
        <v>17386.650000000001</v>
      </c>
      <c r="M420" s="2185">
        <v>0</v>
      </c>
      <c r="N420" s="2185">
        <v>0</v>
      </c>
      <c r="O420" s="2185">
        <v>0</v>
      </c>
      <c r="P420" s="2185">
        <v>0</v>
      </c>
      <c r="Q420" s="2185">
        <v>121.7</v>
      </c>
      <c r="R420" s="2185">
        <v>0</v>
      </c>
      <c r="S420" s="2185">
        <v>988.3</v>
      </c>
      <c r="T420" s="2186">
        <v>0</v>
      </c>
      <c r="U420" s="2187">
        <v>5.6842462000000003E-2</v>
      </c>
    </row>
    <row r="421" spans="1:21" hidden="1">
      <c r="A421" s="2239">
        <v>8069</v>
      </c>
      <c r="B421" s="2240" t="s">
        <v>3865</v>
      </c>
      <c r="C421" s="2241" t="s">
        <v>3889</v>
      </c>
      <c r="D421" s="2241" t="s">
        <v>3905</v>
      </c>
      <c r="E421" s="2241" t="s">
        <v>3846</v>
      </c>
      <c r="F421" s="2242" t="s">
        <v>3843</v>
      </c>
      <c r="G421" s="2242" t="s">
        <v>132</v>
      </c>
      <c r="H421" s="2242" t="s">
        <v>3834</v>
      </c>
      <c r="I421" s="2017">
        <v>15266</v>
      </c>
      <c r="J421" s="2017">
        <v>12123</v>
      </c>
      <c r="K421" s="2017">
        <v>6735</v>
      </c>
      <c r="L421" s="2017">
        <v>14065.95</v>
      </c>
      <c r="M421" s="2017">
        <v>11341.16</v>
      </c>
      <c r="N421" s="2017">
        <v>6485.74</v>
      </c>
      <c r="O421" s="2017">
        <v>6631.76</v>
      </c>
      <c r="P421" s="2017">
        <v>5733.76</v>
      </c>
      <c r="Q421" s="2017">
        <v>449.43</v>
      </c>
      <c r="R421" s="2017">
        <v>249.26</v>
      </c>
      <c r="S421" s="2017">
        <v>4040.57</v>
      </c>
      <c r="T421" s="2243">
        <v>751.98</v>
      </c>
      <c r="U421" s="2244">
        <v>0.34071996599999999</v>
      </c>
    </row>
    <row r="422" spans="1:21" hidden="1">
      <c r="A422" s="2182">
        <v>8070</v>
      </c>
      <c r="B422" s="2183" t="s">
        <v>3865</v>
      </c>
      <c r="C422" s="2183" t="s">
        <v>3889</v>
      </c>
      <c r="D422" s="2128" t="s">
        <v>3905</v>
      </c>
      <c r="E422" s="2128" t="s">
        <v>3846</v>
      </c>
      <c r="F422" s="2138" t="s">
        <v>3843</v>
      </c>
      <c r="G422" s="2138" t="s">
        <v>132</v>
      </c>
      <c r="H422" s="2138" t="s">
        <v>3834</v>
      </c>
      <c r="I422" s="2185">
        <v>13668</v>
      </c>
      <c r="J422" s="2185">
        <v>10854</v>
      </c>
      <c r="K422" s="2185">
        <v>6030</v>
      </c>
      <c r="L422" s="2185">
        <v>12593.57</v>
      </c>
      <c r="M422" s="2185">
        <v>10154.01</v>
      </c>
      <c r="N422" s="2185">
        <v>5806.84</v>
      </c>
      <c r="O422" s="2185">
        <v>5241.28</v>
      </c>
      <c r="P422" s="2185">
        <v>4437.28</v>
      </c>
      <c r="Q422" s="2185">
        <v>402.38</v>
      </c>
      <c r="R422" s="2185">
        <v>223.16</v>
      </c>
      <c r="S422" s="2185">
        <v>3617.62</v>
      </c>
      <c r="T422" s="2186">
        <v>1369.56</v>
      </c>
      <c r="U422" s="2187">
        <v>0.39601002699999999</v>
      </c>
    </row>
    <row r="423" spans="1:21" hidden="1">
      <c r="A423" s="2239">
        <v>8071</v>
      </c>
      <c r="B423" s="2240" t="s">
        <v>3836</v>
      </c>
      <c r="C423" s="2241" t="s">
        <v>133</v>
      </c>
      <c r="D423" s="2241" t="s">
        <v>3905</v>
      </c>
      <c r="E423" s="2241" t="s">
        <v>3885</v>
      </c>
      <c r="F423" s="2242" t="s">
        <v>3843</v>
      </c>
      <c r="G423" s="2242" t="s">
        <v>132</v>
      </c>
      <c r="H423" s="2242" t="s">
        <v>3834</v>
      </c>
      <c r="I423" s="2017">
        <v>17510</v>
      </c>
      <c r="J423" s="2017">
        <v>0</v>
      </c>
      <c r="K423" s="2017">
        <v>10815</v>
      </c>
      <c r="L423" s="2017">
        <v>16133.56</v>
      </c>
      <c r="M423" s="2017">
        <v>0</v>
      </c>
      <c r="N423" s="2017">
        <v>10269.77</v>
      </c>
      <c r="O423" s="2017">
        <v>0</v>
      </c>
      <c r="P423" s="2017">
        <v>7518.17</v>
      </c>
      <c r="Q423" s="2017">
        <v>402.71</v>
      </c>
      <c r="R423" s="2017">
        <v>545.23</v>
      </c>
      <c r="S423" s="2017">
        <v>3202.29</v>
      </c>
      <c r="T423" s="2243">
        <v>2751.6</v>
      </c>
      <c r="U423" s="2244">
        <v>0.36903758399999997</v>
      </c>
    </row>
    <row r="424" spans="1:21" hidden="1">
      <c r="A424" s="2182">
        <v>8072</v>
      </c>
      <c r="B424" s="2183" t="s">
        <v>3842</v>
      </c>
      <c r="C424" s="2183" t="s">
        <v>3830</v>
      </c>
      <c r="D424" s="2128" t="s">
        <v>3905</v>
      </c>
      <c r="E424" s="2128" t="s">
        <v>32</v>
      </c>
      <c r="F424" s="2138" t="s">
        <v>3843</v>
      </c>
      <c r="G424" s="2138" t="s">
        <v>3833</v>
      </c>
      <c r="H424" s="2138" t="s">
        <v>3834</v>
      </c>
      <c r="I424" s="2185">
        <v>10494</v>
      </c>
      <c r="J424" s="2185">
        <v>9540</v>
      </c>
      <c r="K424" s="2185">
        <v>7950</v>
      </c>
      <c r="L424" s="2185">
        <v>9691.41</v>
      </c>
      <c r="M424" s="2185">
        <v>8871.68</v>
      </c>
      <c r="N424" s="2185">
        <v>7479.26</v>
      </c>
      <c r="O424" s="2185">
        <v>6717.53</v>
      </c>
      <c r="P424" s="2185">
        <v>6717.53</v>
      </c>
      <c r="Q424" s="2185">
        <v>197.58</v>
      </c>
      <c r="R424" s="2185">
        <v>470.74</v>
      </c>
      <c r="S424" s="2185">
        <v>1392.42</v>
      </c>
      <c r="T424" s="2186">
        <v>761.73</v>
      </c>
      <c r="U424" s="2187">
        <v>0.222274158</v>
      </c>
    </row>
    <row r="425" spans="1:21" hidden="1">
      <c r="A425" s="2239">
        <v>8073</v>
      </c>
      <c r="B425" s="2240" t="s">
        <v>3870</v>
      </c>
      <c r="C425" s="2241" t="s">
        <v>3889</v>
      </c>
      <c r="D425" s="2241" t="s">
        <v>3905</v>
      </c>
      <c r="E425" s="2241" t="s">
        <v>3846</v>
      </c>
      <c r="F425" s="2242" t="s">
        <v>3843</v>
      </c>
      <c r="G425" s="2242" t="s">
        <v>3844</v>
      </c>
      <c r="H425" s="2242" t="s">
        <v>3834</v>
      </c>
      <c r="I425" s="2017">
        <v>17170</v>
      </c>
      <c r="J425" s="2017">
        <v>14645</v>
      </c>
      <c r="K425" s="2017">
        <v>8080</v>
      </c>
      <c r="L425" s="2017">
        <v>15820.3</v>
      </c>
      <c r="M425" s="2017">
        <v>13638.17</v>
      </c>
      <c r="N425" s="2017">
        <v>7762.79</v>
      </c>
      <c r="O425" s="2017">
        <v>8585.5299999999988</v>
      </c>
      <c r="P425" s="2017">
        <v>7575.53</v>
      </c>
      <c r="Q425" s="2017">
        <v>587.45000000000005</v>
      </c>
      <c r="R425" s="2017">
        <v>317.20999999999998</v>
      </c>
      <c r="S425" s="2017">
        <v>4967.55</v>
      </c>
      <c r="T425" s="2243">
        <v>187.26</v>
      </c>
      <c r="U425" s="2244">
        <v>0.32583516099999998</v>
      </c>
    </row>
    <row r="426" spans="1:21" hidden="1">
      <c r="A426" s="2182">
        <v>8074</v>
      </c>
      <c r="B426" s="2183" t="s">
        <v>3870</v>
      </c>
      <c r="C426" s="2183" t="s">
        <v>3889</v>
      </c>
      <c r="D426" s="2128" t="s">
        <v>3905</v>
      </c>
      <c r="E426" s="2128" t="s">
        <v>3846</v>
      </c>
      <c r="F426" s="2138" t="s">
        <v>578</v>
      </c>
      <c r="G426" s="2138" t="s">
        <v>3844</v>
      </c>
      <c r="H426" s="2138" t="s">
        <v>3834</v>
      </c>
      <c r="I426" s="2185">
        <v>14926</v>
      </c>
      <c r="J426" s="2185">
        <v>9101</v>
      </c>
      <c r="K426" s="2185">
        <v>4448</v>
      </c>
      <c r="L426" s="2185">
        <v>13752.7</v>
      </c>
      <c r="M426" s="2185">
        <v>8395.2000000000007</v>
      </c>
      <c r="N426" s="2185">
        <v>4273.3900000000003</v>
      </c>
      <c r="O426" s="2185">
        <v>3287.28</v>
      </c>
      <c r="P426" s="2185">
        <v>2731.28</v>
      </c>
      <c r="Q426" s="2185">
        <v>474.95</v>
      </c>
      <c r="R426" s="2185">
        <v>174.61</v>
      </c>
      <c r="S426" s="2185">
        <v>3622.05</v>
      </c>
      <c r="T426" s="2186">
        <v>1542.11</v>
      </c>
      <c r="U426" s="2187">
        <v>0.37550153800000002</v>
      </c>
    </row>
    <row r="427" spans="1:21" hidden="1">
      <c r="A427" s="2239">
        <v>8075</v>
      </c>
      <c r="B427" s="2240" t="s">
        <v>3870</v>
      </c>
      <c r="C427" s="2241" t="s">
        <v>3889</v>
      </c>
      <c r="D427" s="2241" t="s">
        <v>3905</v>
      </c>
      <c r="E427" s="2241" t="s">
        <v>3846</v>
      </c>
      <c r="F427" s="2242" t="s">
        <v>578</v>
      </c>
      <c r="G427" s="2242" t="s">
        <v>3844</v>
      </c>
      <c r="H427" s="2242" t="s">
        <v>3834</v>
      </c>
      <c r="I427" s="2017">
        <v>14926</v>
      </c>
      <c r="J427" s="2017">
        <v>9101</v>
      </c>
      <c r="K427" s="2017">
        <v>4448</v>
      </c>
      <c r="L427" s="2017">
        <v>13752.7</v>
      </c>
      <c r="M427" s="2017">
        <v>8395.2000000000007</v>
      </c>
      <c r="N427" s="2017">
        <v>4273.3900000000003</v>
      </c>
      <c r="O427" s="2017">
        <v>3452.81</v>
      </c>
      <c r="P427" s="2017">
        <v>2896.81</v>
      </c>
      <c r="Q427" s="2017">
        <v>474.95</v>
      </c>
      <c r="R427" s="2017">
        <v>174.61</v>
      </c>
      <c r="S427" s="2017">
        <v>3622.05</v>
      </c>
      <c r="T427" s="2243">
        <v>1376.58</v>
      </c>
      <c r="U427" s="2244">
        <v>0.36346535600000002</v>
      </c>
    </row>
    <row r="428" spans="1:21" hidden="1">
      <c r="A428" s="2182">
        <v>8076</v>
      </c>
      <c r="B428" s="2183" t="s">
        <v>3880</v>
      </c>
      <c r="C428" s="2183" t="s">
        <v>3837</v>
      </c>
      <c r="D428" s="2128" t="s">
        <v>3905</v>
      </c>
      <c r="E428" s="2128" t="s">
        <v>3832</v>
      </c>
      <c r="F428" s="2138" t="s">
        <v>3843</v>
      </c>
      <c r="G428" s="2138" t="s">
        <v>132</v>
      </c>
      <c r="H428" s="2138" t="s">
        <v>3834</v>
      </c>
      <c r="I428" s="2185">
        <v>12478</v>
      </c>
      <c r="J428" s="2185">
        <v>8808</v>
      </c>
      <c r="K428" s="2185">
        <v>8074</v>
      </c>
      <c r="L428" s="2185">
        <v>11497.14</v>
      </c>
      <c r="M428" s="2185">
        <v>8305.76</v>
      </c>
      <c r="N428" s="2185">
        <v>7649.13</v>
      </c>
      <c r="O428" s="2185">
        <v>6788.55</v>
      </c>
      <c r="P428" s="2185">
        <v>6788.55</v>
      </c>
      <c r="Q428" s="2185">
        <v>77.37</v>
      </c>
      <c r="R428" s="2185">
        <v>424.87</v>
      </c>
      <c r="S428" s="2185">
        <v>656.63</v>
      </c>
      <c r="T428" s="2186">
        <v>860.58</v>
      </c>
      <c r="U428" s="2187">
        <v>0.13196412299999999</v>
      </c>
    </row>
    <row r="429" spans="1:21" hidden="1">
      <c r="A429" s="2239">
        <v>8077</v>
      </c>
      <c r="B429" s="2240" t="s">
        <v>3836</v>
      </c>
      <c r="C429" s="2241" t="s">
        <v>3889</v>
      </c>
      <c r="D429" s="2241" t="s">
        <v>3905</v>
      </c>
      <c r="E429" s="2241" t="s">
        <v>3840</v>
      </c>
      <c r="F429" s="2242" t="s">
        <v>3843</v>
      </c>
      <c r="G429" s="2242" t="s">
        <v>3860</v>
      </c>
      <c r="H429" s="2242" t="s">
        <v>3834</v>
      </c>
      <c r="I429" s="2017">
        <v>12441</v>
      </c>
      <c r="J429" s="2017">
        <v>6786</v>
      </c>
      <c r="K429" s="2017">
        <v>6409</v>
      </c>
      <c r="L429" s="2017">
        <v>11489.53</v>
      </c>
      <c r="M429" s="2017">
        <v>6489.18</v>
      </c>
      <c r="N429" s="2017">
        <v>6143.01</v>
      </c>
      <c r="O429" s="2017">
        <v>5208.07</v>
      </c>
      <c r="P429" s="2017">
        <v>5208.07</v>
      </c>
      <c r="Q429" s="2017">
        <v>30.83</v>
      </c>
      <c r="R429" s="2017">
        <v>265.99</v>
      </c>
      <c r="S429" s="2017">
        <v>346.17</v>
      </c>
      <c r="T429" s="2243">
        <v>934.94</v>
      </c>
      <c r="U429" s="2244">
        <v>0.111502385</v>
      </c>
    </row>
    <row r="430" spans="1:21" hidden="1">
      <c r="A430" s="2182">
        <v>8078</v>
      </c>
      <c r="B430" s="2183" t="s">
        <v>3880</v>
      </c>
      <c r="C430" s="2183" t="s">
        <v>133</v>
      </c>
      <c r="D430" s="2128" t="s">
        <v>3905</v>
      </c>
      <c r="E430" s="2128" t="s">
        <v>32</v>
      </c>
      <c r="F430" s="2138" t="s">
        <v>3843</v>
      </c>
      <c r="G430" s="2138" t="s">
        <v>132</v>
      </c>
      <c r="H430" s="2138" t="s">
        <v>3834</v>
      </c>
      <c r="I430" s="2185">
        <v>20470</v>
      </c>
      <c r="J430" s="2185">
        <v>0</v>
      </c>
      <c r="K430" s="2185">
        <v>14685</v>
      </c>
      <c r="L430" s="2185">
        <v>18348.5</v>
      </c>
      <c r="M430" s="2185">
        <v>0</v>
      </c>
      <c r="N430" s="2185">
        <v>13561.9</v>
      </c>
      <c r="O430" s="2185">
        <v>0</v>
      </c>
      <c r="P430" s="2185">
        <v>9843.82</v>
      </c>
      <c r="Q430" s="2185">
        <v>277.43</v>
      </c>
      <c r="R430" s="2185">
        <v>1123.0999999999999</v>
      </c>
      <c r="S430" s="2185">
        <v>1502.57</v>
      </c>
      <c r="T430" s="2186">
        <v>3718.08</v>
      </c>
      <c r="U430" s="2187">
        <v>0.28452734600000001</v>
      </c>
    </row>
    <row r="431" spans="1:21" hidden="1">
      <c r="A431" s="2239">
        <v>8079</v>
      </c>
      <c r="B431" s="2240" t="s">
        <v>3888</v>
      </c>
      <c r="C431" s="2241" t="s">
        <v>133</v>
      </c>
      <c r="D431" s="2241" t="s">
        <v>3905</v>
      </c>
      <c r="E431" s="2241" t="s">
        <v>3846</v>
      </c>
      <c r="F431" s="2242" t="s">
        <v>3843</v>
      </c>
      <c r="G431" s="2242" t="s">
        <v>132</v>
      </c>
      <c r="H431" s="2242" t="s">
        <v>3834</v>
      </c>
      <c r="I431" s="2017">
        <v>10914</v>
      </c>
      <c r="J431" s="2017">
        <v>0</v>
      </c>
      <c r="K431" s="2017">
        <v>7704</v>
      </c>
      <c r="L431" s="2017">
        <v>10056.06</v>
      </c>
      <c r="M431" s="2017">
        <v>0</v>
      </c>
      <c r="N431" s="2017">
        <v>7264.7</v>
      </c>
      <c r="O431" s="2017">
        <v>0</v>
      </c>
      <c r="P431" s="2017">
        <v>6292.47</v>
      </c>
      <c r="Q431" s="2017">
        <v>75.78</v>
      </c>
      <c r="R431" s="2017">
        <v>439.3</v>
      </c>
      <c r="S431" s="2017">
        <v>566.22</v>
      </c>
      <c r="T431" s="2243">
        <v>972.23</v>
      </c>
      <c r="U431" s="2244">
        <v>0.15298735299999999</v>
      </c>
    </row>
    <row r="432" spans="1:21" hidden="1">
      <c r="A432" s="2182">
        <v>8080</v>
      </c>
      <c r="B432" s="2183" t="s">
        <v>3888</v>
      </c>
      <c r="C432" s="2183" t="s">
        <v>133</v>
      </c>
      <c r="D432" s="2128" t="s">
        <v>3905</v>
      </c>
      <c r="E432" s="2128" t="s">
        <v>3885</v>
      </c>
      <c r="F432" s="2138" t="s">
        <v>3843</v>
      </c>
      <c r="G432" s="2138" t="s">
        <v>3844</v>
      </c>
      <c r="H432" s="2138" t="s">
        <v>3834</v>
      </c>
      <c r="I432" s="2185">
        <v>30820</v>
      </c>
      <c r="J432" s="2185">
        <v>0</v>
      </c>
      <c r="K432" s="2185">
        <v>24790</v>
      </c>
      <c r="L432" s="2185">
        <v>27625.83</v>
      </c>
      <c r="M432" s="2185">
        <v>0</v>
      </c>
      <c r="N432" s="2185">
        <v>22683.99</v>
      </c>
      <c r="O432" s="2185">
        <v>0</v>
      </c>
      <c r="P432" s="2185">
        <v>22683.99</v>
      </c>
      <c r="Q432" s="2185">
        <v>110.44</v>
      </c>
      <c r="R432" s="2185">
        <v>2106.0100000000002</v>
      </c>
      <c r="S432" s="2185">
        <v>559.55999999999995</v>
      </c>
      <c r="T432" s="2186">
        <v>0</v>
      </c>
      <c r="U432" s="2187">
        <v>2.0254957000000001E-2</v>
      </c>
    </row>
    <row r="433" spans="1:21" hidden="1">
      <c r="A433" s="2239">
        <v>8081</v>
      </c>
      <c r="B433" s="2240" t="s">
        <v>3877</v>
      </c>
      <c r="C433" s="2241" t="s">
        <v>133</v>
      </c>
      <c r="D433" s="2241" t="s">
        <v>3905</v>
      </c>
      <c r="E433" s="2241" t="s">
        <v>3848</v>
      </c>
      <c r="F433" s="2242" t="s">
        <v>3852</v>
      </c>
      <c r="G433" s="2242" t="s">
        <v>3844</v>
      </c>
      <c r="H433" s="2242" t="s">
        <v>3883</v>
      </c>
      <c r="I433" s="2017">
        <v>7854</v>
      </c>
      <c r="J433" s="2017">
        <v>0</v>
      </c>
      <c r="K433" s="2017">
        <v>4998</v>
      </c>
      <c r="L433" s="2017">
        <v>7253.32</v>
      </c>
      <c r="M433" s="2017">
        <v>0</v>
      </c>
      <c r="N433" s="2017">
        <v>4746.03</v>
      </c>
      <c r="O433" s="2017">
        <v>0</v>
      </c>
      <c r="P433" s="2017">
        <v>3796.53</v>
      </c>
      <c r="Q433" s="2017">
        <v>0</v>
      </c>
      <c r="R433" s="2017">
        <v>251.97</v>
      </c>
      <c r="S433" s="2017">
        <v>0</v>
      </c>
      <c r="T433" s="2243">
        <v>949.5</v>
      </c>
      <c r="U433" s="2244">
        <v>0.130905572</v>
      </c>
    </row>
    <row r="434" spans="1:21" hidden="1">
      <c r="A434" s="2182">
        <v>8082</v>
      </c>
      <c r="B434" s="2183" t="s">
        <v>3880</v>
      </c>
      <c r="C434" s="2183" t="s">
        <v>3830</v>
      </c>
      <c r="D434" s="2128" t="s">
        <v>3905</v>
      </c>
      <c r="E434" s="2128" t="s">
        <v>3832</v>
      </c>
      <c r="F434" s="2138" t="s">
        <v>3843</v>
      </c>
      <c r="G434" s="2138" t="s">
        <v>3833</v>
      </c>
      <c r="H434" s="2138" t="s">
        <v>3834</v>
      </c>
      <c r="I434" s="2185">
        <v>22448</v>
      </c>
      <c r="J434" s="2185">
        <v>18544</v>
      </c>
      <c r="K434" s="2185">
        <v>15616</v>
      </c>
      <c r="L434" s="2185">
        <v>20121.52</v>
      </c>
      <c r="M434" s="2185">
        <v>16929.64</v>
      </c>
      <c r="N434" s="2185">
        <v>14455.04</v>
      </c>
      <c r="O434" s="2185">
        <v>12426.55</v>
      </c>
      <c r="P434" s="2185">
        <v>12426.55</v>
      </c>
      <c r="Q434" s="2185">
        <v>453.4</v>
      </c>
      <c r="R434" s="2185">
        <v>1160.96</v>
      </c>
      <c r="S434" s="2185">
        <v>2474.6</v>
      </c>
      <c r="T434" s="2186">
        <v>2028.49</v>
      </c>
      <c r="U434" s="2187">
        <v>0.223794723</v>
      </c>
    </row>
    <row r="435" spans="1:21" hidden="1">
      <c r="A435" s="2239">
        <v>8083</v>
      </c>
      <c r="B435" s="2240" t="s">
        <v>3857</v>
      </c>
      <c r="C435" s="2241" t="s">
        <v>3881</v>
      </c>
      <c r="D435" s="2241" t="s">
        <v>3905</v>
      </c>
      <c r="E435" s="2241" t="s">
        <v>3846</v>
      </c>
      <c r="F435" s="2242" t="s">
        <v>3843</v>
      </c>
      <c r="G435" s="2242" t="s">
        <v>132</v>
      </c>
      <c r="H435" s="2242" t="s">
        <v>3834</v>
      </c>
      <c r="I435" s="2017">
        <v>4784</v>
      </c>
      <c r="J435" s="2017">
        <v>3848</v>
      </c>
      <c r="K435" s="2017">
        <v>3536</v>
      </c>
      <c r="L435" s="2017">
        <v>4288.18</v>
      </c>
      <c r="M435" s="2017">
        <v>3521.08</v>
      </c>
      <c r="N435" s="2017">
        <v>3258.03</v>
      </c>
      <c r="O435" s="2017">
        <v>3258.03</v>
      </c>
      <c r="P435" s="2017">
        <v>3258.03</v>
      </c>
      <c r="Q435" s="2017">
        <v>48.95</v>
      </c>
      <c r="R435" s="2017">
        <v>277.97000000000003</v>
      </c>
      <c r="S435" s="2017">
        <v>263.05</v>
      </c>
      <c r="T435" s="2243">
        <v>0</v>
      </c>
      <c r="U435" s="2244">
        <v>6.1343041000000001E-2</v>
      </c>
    </row>
    <row r="436" spans="1:21" hidden="1">
      <c r="A436" s="2182">
        <v>8084</v>
      </c>
      <c r="B436" s="2183" t="s">
        <v>3880</v>
      </c>
      <c r="C436" s="2183" t="s">
        <v>133</v>
      </c>
      <c r="D436" s="2128" t="s">
        <v>3905</v>
      </c>
      <c r="E436" s="2128" t="s">
        <v>3848</v>
      </c>
      <c r="F436" s="2138" t="s">
        <v>3852</v>
      </c>
      <c r="G436" s="2138" t="s">
        <v>3844</v>
      </c>
      <c r="H436" s="2138" t="s">
        <v>3883</v>
      </c>
      <c r="I436" s="2185">
        <v>11526</v>
      </c>
      <c r="J436" s="2185">
        <v>0</v>
      </c>
      <c r="K436" s="2185">
        <v>7119</v>
      </c>
      <c r="L436" s="2185">
        <v>10619.95</v>
      </c>
      <c r="M436" s="2185">
        <v>0</v>
      </c>
      <c r="N436" s="2185">
        <v>6760.1</v>
      </c>
      <c r="O436" s="2185">
        <v>0</v>
      </c>
      <c r="P436" s="2185">
        <v>6172.92</v>
      </c>
      <c r="Q436" s="2185">
        <v>33.57</v>
      </c>
      <c r="R436" s="2185">
        <v>358.9</v>
      </c>
      <c r="S436" s="2185">
        <v>305.43</v>
      </c>
      <c r="T436" s="2186">
        <v>587.17999999999995</v>
      </c>
      <c r="U436" s="2187">
        <v>8.4050301999999993E-2</v>
      </c>
    </row>
    <row r="437" spans="1:21" hidden="1">
      <c r="A437" s="2239">
        <v>8085</v>
      </c>
      <c r="B437" s="2240" t="s">
        <v>3888</v>
      </c>
      <c r="C437" s="2241" t="s">
        <v>3831</v>
      </c>
      <c r="D437" s="2241" t="s">
        <v>3905</v>
      </c>
      <c r="E437" s="2241" t="s">
        <v>3846</v>
      </c>
      <c r="F437" s="2242" t="s">
        <v>3843</v>
      </c>
      <c r="G437" s="2242" t="s">
        <v>3844</v>
      </c>
      <c r="H437" s="2242" t="s">
        <v>3834</v>
      </c>
      <c r="I437" s="2017">
        <v>10120</v>
      </c>
      <c r="J437" s="2017">
        <v>9020</v>
      </c>
      <c r="K437" s="2017">
        <v>7920</v>
      </c>
      <c r="L437" s="2017">
        <v>9071.16</v>
      </c>
      <c r="M437" s="2017">
        <v>8178.22</v>
      </c>
      <c r="N437" s="2017">
        <v>7263.86</v>
      </c>
      <c r="O437" s="2017">
        <v>7263.86</v>
      </c>
      <c r="P437" s="2017">
        <v>7263.86</v>
      </c>
      <c r="Q437" s="2017">
        <v>185.64</v>
      </c>
      <c r="R437" s="2017">
        <v>656.14</v>
      </c>
      <c r="S437" s="2017">
        <v>914.36</v>
      </c>
      <c r="T437" s="2243">
        <v>0</v>
      </c>
      <c r="U437" s="2244">
        <v>0.100798575</v>
      </c>
    </row>
    <row r="438" spans="1:21" hidden="1">
      <c r="A438" s="2182">
        <v>8086</v>
      </c>
      <c r="B438" s="2183" t="s">
        <v>3857</v>
      </c>
      <c r="C438" s="2183" t="s">
        <v>3854</v>
      </c>
      <c r="D438" s="2128" t="s">
        <v>3905</v>
      </c>
      <c r="E438" s="2128" t="s">
        <v>3840</v>
      </c>
      <c r="F438" s="2138" t="s">
        <v>3852</v>
      </c>
      <c r="G438" s="2138" t="s">
        <v>132</v>
      </c>
      <c r="H438" s="2138" t="s">
        <v>3834</v>
      </c>
      <c r="I438" s="2185">
        <v>13560</v>
      </c>
      <c r="J438" s="2185">
        <v>13560</v>
      </c>
      <c r="K438" s="2185">
        <v>9492</v>
      </c>
      <c r="L438" s="2185">
        <v>12322.77</v>
      </c>
      <c r="M438" s="2185">
        <v>12322.77</v>
      </c>
      <c r="N438" s="2185">
        <v>8868.02</v>
      </c>
      <c r="O438" s="2185">
        <v>4303.13</v>
      </c>
      <c r="P438" s="2185">
        <v>3964.13</v>
      </c>
      <c r="Q438" s="2185">
        <v>564.16</v>
      </c>
      <c r="R438" s="2185">
        <v>623.98</v>
      </c>
      <c r="S438" s="2185">
        <v>3164.84</v>
      </c>
      <c r="T438" s="2186">
        <v>4903.8900000000003</v>
      </c>
      <c r="U438" s="2187">
        <v>0.65478216300000003</v>
      </c>
    </row>
    <row r="439" spans="1:21" hidden="1">
      <c r="A439" s="2239">
        <v>8087</v>
      </c>
      <c r="B439" s="2240" t="s">
        <v>3829</v>
      </c>
      <c r="C439" s="2241" t="s">
        <v>133</v>
      </c>
      <c r="D439" s="2241" t="s">
        <v>3905</v>
      </c>
      <c r="E439" s="2241" t="s">
        <v>35</v>
      </c>
      <c r="F439" s="2242" t="s">
        <v>3843</v>
      </c>
      <c r="G439" s="2242" t="s">
        <v>3833</v>
      </c>
      <c r="H439" s="2242" t="s">
        <v>3834</v>
      </c>
      <c r="I439" s="2017">
        <v>20910</v>
      </c>
      <c r="J439" s="2017">
        <v>0</v>
      </c>
      <c r="K439" s="2017">
        <v>14145</v>
      </c>
      <c r="L439" s="2017">
        <v>19266.32</v>
      </c>
      <c r="M439" s="2017">
        <v>0</v>
      </c>
      <c r="N439" s="2017">
        <v>13369.5</v>
      </c>
      <c r="O439" s="2017">
        <v>0</v>
      </c>
      <c r="P439" s="2017">
        <v>11833.62</v>
      </c>
      <c r="Q439" s="2017">
        <v>155.43</v>
      </c>
      <c r="R439" s="2017">
        <v>775.5</v>
      </c>
      <c r="S439" s="2017">
        <v>1074.57</v>
      </c>
      <c r="T439" s="2243">
        <v>1535.88</v>
      </c>
      <c r="U439" s="2244">
        <v>0.13549292199999999</v>
      </c>
    </row>
    <row r="440" spans="1:21" hidden="1">
      <c r="A440" s="2182">
        <v>8088</v>
      </c>
      <c r="B440" s="2183" t="s">
        <v>3829</v>
      </c>
      <c r="C440" s="2183" t="s">
        <v>3837</v>
      </c>
      <c r="D440" s="2128" t="s">
        <v>3905</v>
      </c>
      <c r="E440" s="2128" t="s">
        <v>3840</v>
      </c>
      <c r="F440" s="2138" t="s">
        <v>3843</v>
      </c>
      <c r="G440" s="2138" t="s">
        <v>3844</v>
      </c>
      <c r="H440" s="2138" t="s">
        <v>3834</v>
      </c>
      <c r="I440" s="2185">
        <v>12420</v>
      </c>
      <c r="J440" s="2185">
        <v>10530</v>
      </c>
      <c r="K440" s="2185">
        <v>9450</v>
      </c>
      <c r="L440" s="2185">
        <v>11132.77</v>
      </c>
      <c r="M440" s="2185">
        <v>9591.2099999999991</v>
      </c>
      <c r="N440" s="2185">
        <v>8687.07</v>
      </c>
      <c r="O440" s="2185">
        <v>6592.62</v>
      </c>
      <c r="P440" s="2185">
        <v>6592.62</v>
      </c>
      <c r="Q440" s="2185">
        <v>175.86</v>
      </c>
      <c r="R440" s="2185">
        <v>762.93</v>
      </c>
      <c r="S440" s="2185">
        <v>904.14</v>
      </c>
      <c r="T440" s="2186">
        <v>2094.4499999999998</v>
      </c>
      <c r="U440" s="2187">
        <v>0.26934806</v>
      </c>
    </row>
    <row r="441" spans="1:21" hidden="1">
      <c r="A441" s="2239">
        <v>8089</v>
      </c>
      <c r="B441" s="2240" t="s">
        <v>3862</v>
      </c>
      <c r="C441" s="2241" t="s">
        <v>133</v>
      </c>
      <c r="D441" s="2241" t="s">
        <v>3905</v>
      </c>
      <c r="E441" s="2241" t="s">
        <v>3838</v>
      </c>
      <c r="F441" s="2242" t="s">
        <v>3843</v>
      </c>
      <c r="G441" s="2242" t="s">
        <v>3844</v>
      </c>
      <c r="H441" s="2242" t="s">
        <v>3834</v>
      </c>
      <c r="I441" s="2017">
        <v>18183</v>
      </c>
      <c r="J441" s="2017">
        <v>0</v>
      </c>
      <c r="K441" s="2017">
        <v>15950</v>
      </c>
      <c r="L441" s="2017">
        <v>15895.94</v>
      </c>
      <c r="M441" s="2017">
        <v>0</v>
      </c>
      <c r="N441" s="2017">
        <v>14167.15</v>
      </c>
      <c r="O441" s="2017">
        <v>0</v>
      </c>
      <c r="P441" s="2017">
        <v>9394.59</v>
      </c>
      <c r="Q441" s="2017">
        <v>281.10000000000002</v>
      </c>
      <c r="R441" s="2017">
        <v>1782.85</v>
      </c>
      <c r="S441" s="2017">
        <v>994.9</v>
      </c>
      <c r="T441" s="2243">
        <v>4772.5600000000004</v>
      </c>
      <c r="U441" s="2244">
        <v>0.36282597900000002</v>
      </c>
    </row>
    <row r="442" spans="1:21" hidden="1">
      <c r="A442" s="2182">
        <v>8090</v>
      </c>
      <c r="B442" s="2183" t="s">
        <v>3878</v>
      </c>
      <c r="C442" s="2183" t="s">
        <v>3854</v>
      </c>
      <c r="D442" s="2128" t="s">
        <v>3905</v>
      </c>
      <c r="E442" s="2128" t="s">
        <v>3832</v>
      </c>
      <c r="F442" s="2138" t="s">
        <v>3843</v>
      </c>
      <c r="G442" s="2138" t="s">
        <v>132</v>
      </c>
      <c r="H442" s="2138" t="s">
        <v>3834</v>
      </c>
      <c r="I442" s="2185">
        <v>13464</v>
      </c>
      <c r="J442" s="2185">
        <v>12276</v>
      </c>
      <c r="K442" s="2185">
        <v>10692</v>
      </c>
      <c r="L442" s="2185">
        <v>12405.59</v>
      </c>
      <c r="M442" s="2185">
        <v>11389.6</v>
      </c>
      <c r="N442" s="2185">
        <v>10012.290000000001</v>
      </c>
      <c r="O442" s="2185">
        <v>8818.36</v>
      </c>
      <c r="P442" s="2185">
        <v>8818.36</v>
      </c>
      <c r="Q442" s="2185">
        <v>206.69</v>
      </c>
      <c r="R442" s="2185">
        <v>679.71</v>
      </c>
      <c r="S442" s="2185">
        <v>1377.31</v>
      </c>
      <c r="T442" s="2186">
        <v>1193.93</v>
      </c>
      <c r="U442" s="2187">
        <v>0.20726462800000001</v>
      </c>
    </row>
    <row r="443" spans="1:21" hidden="1">
      <c r="A443" s="2239">
        <v>8091</v>
      </c>
      <c r="B443" s="2240" t="s">
        <v>3862</v>
      </c>
      <c r="C443" s="2241" t="s">
        <v>133</v>
      </c>
      <c r="D443" s="2241" t="s">
        <v>3905</v>
      </c>
      <c r="E443" s="2241" t="s">
        <v>3832</v>
      </c>
      <c r="F443" s="2242" t="s">
        <v>3843</v>
      </c>
      <c r="G443" s="2242" t="s">
        <v>3833</v>
      </c>
      <c r="H443" s="2242" t="s">
        <v>3883</v>
      </c>
      <c r="I443" s="2017">
        <v>14850</v>
      </c>
      <c r="J443" s="2017">
        <v>0</v>
      </c>
      <c r="K443" s="2017">
        <v>12150</v>
      </c>
      <c r="L443" s="2017">
        <v>13714.28</v>
      </c>
      <c r="M443" s="2017">
        <v>0</v>
      </c>
      <c r="N443" s="2017">
        <v>11377.64</v>
      </c>
      <c r="O443" s="2017">
        <v>0</v>
      </c>
      <c r="P443" s="2017">
        <v>10880.86</v>
      </c>
      <c r="Q443" s="2017">
        <v>0</v>
      </c>
      <c r="R443" s="2017">
        <v>772.36</v>
      </c>
      <c r="S443" s="2017">
        <v>0</v>
      </c>
      <c r="T443" s="2243">
        <v>496.78</v>
      </c>
      <c r="U443" s="2244">
        <v>3.6223557000000003E-2</v>
      </c>
    </row>
    <row r="444" spans="1:21" hidden="1">
      <c r="A444" s="2182">
        <v>8092</v>
      </c>
      <c r="B444" s="2183" t="s">
        <v>3871</v>
      </c>
      <c r="C444" s="2183" t="s">
        <v>133</v>
      </c>
      <c r="D444" s="2128" t="s">
        <v>3905</v>
      </c>
      <c r="E444" s="2128" t="s">
        <v>3838</v>
      </c>
      <c r="F444" s="2138" t="s">
        <v>3843</v>
      </c>
      <c r="G444" s="2138" t="s">
        <v>3844</v>
      </c>
      <c r="H444" s="2138" t="s">
        <v>3883</v>
      </c>
      <c r="I444" s="2185">
        <v>20064</v>
      </c>
      <c r="J444" s="2185">
        <v>0</v>
      </c>
      <c r="K444" s="2185">
        <v>18848</v>
      </c>
      <c r="L444" s="2185">
        <v>18529.5</v>
      </c>
      <c r="M444" s="2185">
        <v>0</v>
      </c>
      <c r="N444" s="2185">
        <v>17487.11</v>
      </c>
      <c r="O444" s="2185">
        <v>0</v>
      </c>
      <c r="P444" s="2185">
        <v>14717.95</v>
      </c>
      <c r="Q444" s="2185">
        <v>173.61</v>
      </c>
      <c r="R444" s="2185">
        <v>1360.89</v>
      </c>
      <c r="S444" s="2185">
        <v>1042.3900000000001</v>
      </c>
      <c r="T444" s="2186">
        <v>2769.16</v>
      </c>
      <c r="U444" s="2187">
        <v>0.20570171900000001</v>
      </c>
    </row>
    <row r="445" spans="1:21" hidden="1">
      <c r="A445" s="2239">
        <v>8093</v>
      </c>
      <c r="B445" s="2240" t="s">
        <v>3867</v>
      </c>
      <c r="C445" s="2241" t="s">
        <v>3831</v>
      </c>
      <c r="D445" s="2241" t="s">
        <v>3905</v>
      </c>
      <c r="E445" s="2241" t="s">
        <v>35</v>
      </c>
      <c r="F445" s="2242" t="s">
        <v>3843</v>
      </c>
      <c r="G445" s="2242" t="s">
        <v>3860</v>
      </c>
      <c r="H445" s="2242" t="s">
        <v>3834</v>
      </c>
      <c r="I445" s="2017">
        <v>17784.52</v>
      </c>
      <c r="J445" s="2017">
        <v>17784.52</v>
      </c>
      <c r="K445" s="2017">
        <v>15390.45</v>
      </c>
      <c r="L445" s="2017">
        <v>15724.9</v>
      </c>
      <c r="M445" s="2017">
        <v>15724.9</v>
      </c>
      <c r="N445" s="2017">
        <v>13826.94</v>
      </c>
      <c r="O445" s="2017">
        <v>10948.05</v>
      </c>
      <c r="P445" s="2017">
        <v>10948.05</v>
      </c>
      <c r="Q445" s="2017">
        <v>496.11</v>
      </c>
      <c r="R445" s="2017">
        <v>1563.51</v>
      </c>
      <c r="S445" s="2017">
        <v>1897.96</v>
      </c>
      <c r="T445" s="2243">
        <v>2878.89</v>
      </c>
      <c r="U445" s="2244">
        <v>0.30377617699999998</v>
      </c>
    </row>
    <row r="446" spans="1:21" hidden="1">
      <c r="A446" s="2182">
        <v>8094</v>
      </c>
      <c r="B446" s="2183" t="s">
        <v>3867</v>
      </c>
      <c r="C446" s="2183" t="s">
        <v>133</v>
      </c>
      <c r="D446" s="2128" t="s">
        <v>3905</v>
      </c>
      <c r="E446" s="2128" t="s">
        <v>32</v>
      </c>
      <c r="F446" s="2138" t="s">
        <v>3843</v>
      </c>
      <c r="G446" s="2138" t="s">
        <v>132</v>
      </c>
      <c r="H446" s="2138" t="s">
        <v>3834</v>
      </c>
      <c r="I446" s="2185">
        <v>10030</v>
      </c>
      <c r="J446" s="2185">
        <v>0</v>
      </c>
      <c r="K446" s="2185">
        <v>8555</v>
      </c>
      <c r="L446" s="2185">
        <v>9241.52</v>
      </c>
      <c r="M446" s="2185">
        <v>0</v>
      </c>
      <c r="N446" s="2185">
        <v>7974.08</v>
      </c>
      <c r="O446" s="2185">
        <v>0</v>
      </c>
      <c r="P446" s="2185">
        <v>6088.24</v>
      </c>
      <c r="Q446" s="2185">
        <v>39.1</v>
      </c>
      <c r="R446" s="2185">
        <v>580.91999999999996</v>
      </c>
      <c r="S446" s="2185">
        <v>255.9</v>
      </c>
      <c r="T446" s="2186">
        <v>1885.84</v>
      </c>
      <c r="U446" s="2187">
        <v>0.23175192</v>
      </c>
    </row>
    <row r="447" spans="1:21" hidden="1">
      <c r="A447" s="2239">
        <v>8095</v>
      </c>
      <c r="B447" s="2240" t="s">
        <v>3878</v>
      </c>
      <c r="C447" s="2241" t="s">
        <v>3837</v>
      </c>
      <c r="D447" s="2241" t="s">
        <v>3905</v>
      </c>
      <c r="E447" s="2241" t="s">
        <v>3838</v>
      </c>
      <c r="F447" s="2242" t="s">
        <v>3843</v>
      </c>
      <c r="G447" s="2242" t="s">
        <v>3833</v>
      </c>
      <c r="H447" s="2242" t="s">
        <v>3834</v>
      </c>
      <c r="I447" s="2017">
        <v>11451</v>
      </c>
      <c r="J447" s="2017">
        <v>10757</v>
      </c>
      <c r="K447" s="2017">
        <v>10063</v>
      </c>
      <c r="L447" s="2017">
        <v>10575.22</v>
      </c>
      <c r="M447" s="2017">
        <v>9980.31</v>
      </c>
      <c r="N447" s="2017">
        <v>9379.73</v>
      </c>
      <c r="O447" s="2017">
        <v>8265.3700000000008</v>
      </c>
      <c r="P447" s="2017">
        <v>8265.3700000000008</v>
      </c>
      <c r="Q447" s="2017">
        <v>93.42</v>
      </c>
      <c r="R447" s="2017">
        <v>683.27</v>
      </c>
      <c r="S447" s="2017">
        <v>600.58000000000004</v>
      </c>
      <c r="T447" s="2243">
        <v>1114.3599999999999</v>
      </c>
      <c r="U447" s="2244">
        <v>0.16216589300000001</v>
      </c>
    </row>
    <row r="448" spans="1:21" hidden="1">
      <c r="A448" s="2182">
        <v>8096</v>
      </c>
      <c r="B448" s="2183" t="s">
        <v>3878</v>
      </c>
      <c r="C448" s="2183" t="s">
        <v>3837</v>
      </c>
      <c r="D448" s="2128" t="s">
        <v>3905</v>
      </c>
      <c r="E448" s="2128" t="s">
        <v>3838</v>
      </c>
      <c r="F448" s="2138" t="s">
        <v>3843</v>
      </c>
      <c r="G448" s="2138" t="s">
        <v>3833</v>
      </c>
      <c r="H448" s="2138" t="s">
        <v>3834</v>
      </c>
      <c r="I448" s="2185">
        <v>11451</v>
      </c>
      <c r="J448" s="2185">
        <v>10757</v>
      </c>
      <c r="K448" s="2185">
        <v>10063</v>
      </c>
      <c r="L448" s="2185">
        <v>10575.22</v>
      </c>
      <c r="M448" s="2185">
        <v>9980.31</v>
      </c>
      <c r="N448" s="2185">
        <v>9379.73</v>
      </c>
      <c r="O448" s="2185">
        <v>8803.11</v>
      </c>
      <c r="P448" s="2185">
        <v>8803.11</v>
      </c>
      <c r="Q448" s="2185">
        <v>93.42</v>
      </c>
      <c r="R448" s="2185">
        <v>683.27</v>
      </c>
      <c r="S448" s="2185">
        <v>600.58000000000004</v>
      </c>
      <c r="T448" s="2186">
        <v>576.62</v>
      </c>
      <c r="U448" s="2187">
        <v>0.111316833</v>
      </c>
    </row>
    <row r="449" spans="1:21" hidden="1">
      <c r="A449" s="2239">
        <v>8097</v>
      </c>
      <c r="B449" s="2240" t="s">
        <v>3854</v>
      </c>
      <c r="C449" s="2241" t="s">
        <v>133</v>
      </c>
      <c r="D449" s="2241" t="s">
        <v>3905</v>
      </c>
      <c r="E449" s="2241" t="s">
        <v>3859</v>
      </c>
      <c r="F449" s="2242" t="s">
        <v>3843</v>
      </c>
      <c r="G449" s="2242" t="s">
        <v>3860</v>
      </c>
      <c r="H449" s="2242" t="s">
        <v>3834</v>
      </c>
      <c r="I449" s="2017">
        <v>11186</v>
      </c>
      <c r="J449" s="2017">
        <v>0</v>
      </c>
      <c r="K449" s="2017">
        <v>9870</v>
      </c>
      <c r="L449" s="2017">
        <v>10306.68</v>
      </c>
      <c r="M449" s="2017">
        <v>0</v>
      </c>
      <c r="N449" s="2017">
        <v>9178.5499999999993</v>
      </c>
      <c r="O449" s="2017">
        <v>0</v>
      </c>
      <c r="P449" s="2017">
        <v>7737.87</v>
      </c>
      <c r="Q449" s="2017">
        <v>0</v>
      </c>
      <c r="R449" s="2017">
        <v>691.45</v>
      </c>
      <c r="S449" s="2017">
        <v>0</v>
      </c>
      <c r="T449" s="2243">
        <v>1440.68</v>
      </c>
      <c r="U449" s="2244">
        <v>0.13978119</v>
      </c>
    </row>
    <row r="450" spans="1:21" hidden="1">
      <c r="A450" s="2182">
        <v>8098</v>
      </c>
      <c r="B450" s="2183" t="s">
        <v>3839</v>
      </c>
      <c r="C450" s="2183" t="s">
        <v>133</v>
      </c>
      <c r="D450" s="2128" t="s">
        <v>3908</v>
      </c>
      <c r="E450" s="2128" t="s">
        <v>3840</v>
      </c>
      <c r="F450" s="2138" t="s">
        <v>3843</v>
      </c>
      <c r="G450" s="2138" t="s">
        <v>3844</v>
      </c>
      <c r="H450" s="2138" t="s">
        <v>3834</v>
      </c>
      <c r="I450" s="2185">
        <v>8799</v>
      </c>
      <c r="J450" s="2185">
        <v>0</v>
      </c>
      <c r="K450" s="2185">
        <v>0</v>
      </c>
      <c r="L450" s="2185">
        <v>8355.4</v>
      </c>
      <c r="M450" s="2185">
        <v>0</v>
      </c>
      <c r="N450" s="2185">
        <v>0</v>
      </c>
      <c r="O450" s="2185">
        <v>0</v>
      </c>
      <c r="P450" s="2185">
        <v>0</v>
      </c>
      <c r="Q450" s="2185">
        <v>11.85</v>
      </c>
      <c r="R450" s="2185">
        <v>0</v>
      </c>
      <c r="S450" s="2185">
        <v>1245.1500000000001</v>
      </c>
      <c r="T450" s="2186">
        <v>0</v>
      </c>
      <c r="U450" s="2187">
        <v>0.14902338600000001</v>
      </c>
    </row>
    <row r="451" spans="1:21" hidden="1">
      <c r="A451" s="2239">
        <v>8099</v>
      </c>
      <c r="B451" s="2240" t="s">
        <v>3884</v>
      </c>
      <c r="C451" s="2241" t="s">
        <v>3889</v>
      </c>
      <c r="D451" s="2241" t="s">
        <v>3908</v>
      </c>
      <c r="E451" s="2241" t="s">
        <v>3840</v>
      </c>
      <c r="F451" s="2242" t="s">
        <v>3843</v>
      </c>
      <c r="G451" s="2242" t="s">
        <v>3844</v>
      </c>
      <c r="H451" s="2242" t="s">
        <v>3834</v>
      </c>
      <c r="I451" s="2017">
        <v>24650</v>
      </c>
      <c r="J451" s="2017">
        <v>5800</v>
      </c>
      <c r="K451" s="2017">
        <v>2900</v>
      </c>
      <c r="L451" s="2017">
        <v>22712.31</v>
      </c>
      <c r="M451" s="2017">
        <v>5677.92</v>
      </c>
      <c r="N451" s="2017">
        <v>2865.87</v>
      </c>
      <c r="O451" s="2017">
        <v>576.79999999999995</v>
      </c>
      <c r="P451" s="2017">
        <v>576.79999999999995</v>
      </c>
      <c r="Q451" s="2017">
        <v>87.95</v>
      </c>
      <c r="R451" s="2017">
        <v>34.130000000000003</v>
      </c>
      <c r="S451" s="2017">
        <v>2812.05</v>
      </c>
      <c r="T451" s="2243">
        <v>2289.0700000000002</v>
      </c>
      <c r="U451" s="2244">
        <v>0.224597146</v>
      </c>
    </row>
    <row r="452" spans="1:21" hidden="1">
      <c r="A452" s="2182">
        <v>8100</v>
      </c>
      <c r="B452" s="2183" t="s">
        <v>3875</v>
      </c>
      <c r="C452" s="2183" t="s">
        <v>3836</v>
      </c>
      <c r="D452" s="2128" t="s">
        <v>3908</v>
      </c>
      <c r="E452" s="2128" t="s">
        <v>35</v>
      </c>
      <c r="F452" s="2138" t="s">
        <v>3843</v>
      </c>
      <c r="G452" s="2138" t="s">
        <v>3844</v>
      </c>
      <c r="H452" s="2138" t="s">
        <v>3834</v>
      </c>
      <c r="I452" s="2185">
        <v>21033</v>
      </c>
      <c r="J452" s="2185">
        <v>11808</v>
      </c>
      <c r="K452" s="2185">
        <v>9225</v>
      </c>
      <c r="L452" s="2185">
        <v>18387.52</v>
      </c>
      <c r="M452" s="2185">
        <v>10930.15</v>
      </c>
      <c r="N452" s="2185">
        <v>8678.7900000000009</v>
      </c>
      <c r="O452" s="2185">
        <v>3276.16</v>
      </c>
      <c r="P452" s="2185">
        <v>2169.16</v>
      </c>
      <c r="Q452" s="2185">
        <v>180.37</v>
      </c>
      <c r="R452" s="2185">
        <v>546.21</v>
      </c>
      <c r="S452" s="2185">
        <v>1295.6300000000001</v>
      </c>
      <c r="T452" s="2186">
        <v>6509.63</v>
      </c>
      <c r="U452" s="2187">
        <v>0.42448682599999998</v>
      </c>
    </row>
    <row r="453" spans="1:21" hidden="1">
      <c r="A453" s="2239">
        <v>8101</v>
      </c>
      <c r="B453" s="2240" t="s">
        <v>3884</v>
      </c>
      <c r="C453" s="2241" t="s">
        <v>3889</v>
      </c>
      <c r="D453" s="2241" t="s">
        <v>3908</v>
      </c>
      <c r="E453" s="2241" t="s">
        <v>3832</v>
      </c>
      <c r="F453" s="2242" t="s">
        <v>3843</v>
      </c>
      <c r="G453" s="2242" t="s">
        <v>132</v>
      </c>
      <c r="H453" s="2242" t="s">
        <v>3834</v>
      </c>
      <c r="I453" s="2017">
        <v>5202</v>
      </c>
      <c r="J453" s="2017">
        <v>918</v>
      </c>
      <c r="K453" s="2017">
        <v>459</v>
      </c>
      <c r="L453" s="2017">
        <v>4793.12</v>
      </c>
      <c r="M453" s="2017">
        <v>902.94</v>
      </c>
      <c r="N453" s="2017">
        <v>454.68</v>
      </c>
      <c r="O453" s="2017">
        <v>163.30000000000001</v>
      </c>
      <c r="P453" s="2017">
        <v>163.30000000000001</v>
      </c>
      <c r="Q453" s="2017">
        <v>10.74</v>
      </c>
      <c r="R453" s="2017">
        <v>4.32</v>
      </c>
      <c r="S453" s="2017">
        <v>448.26</v>
      </c>
      <c r="T453" s="2243">
        <v>291.38</v>
      </c>
      <c r="U453" s="2244">
        <v>0.154312848</v>
      </c>
    </row>
    <row r="454" spans="1:21" hidden="1">
      <c r="A454" s="2182">
        <v>8102</v>
      </c>
      <c r="B454" s="2183" t="s">
        <v>3874</v>
      </c>
      <c r="C454" s="2183" t="s">
        <v>3889</v>
      </c>
      <c r="D454" s="2128" t="s">
        <v>3908</v>
      </c>
      <c r="E454" s="2128" t="s">
        <v>3832</v>
      </c>
      <c r="F454" s="2138" t="s">
        <v>3843</v>
      </c>
      <c r="G454" s="2138" t="s">
        <v>132</v>
      </c>
      <c r="H454" s="2138" t="s">
        <v>3834</v>
      </c>
      <c r="I454" s="2185">
        <v>3570</v>
      </c>
      <c r="J454" s="2185">
        <v>840</v>
      </c>
      <c r="K454" s="2185">
        <v>525</v>
      </c>
      <c r="L454" s="2185">
        <v>3289.36</v>
      </c>
      <c r="M454" s="2185">
        <v>822.32</v>
      </c>
      <c r="N454" s="2185">
        <v>517.6</v>
      </c>
      <c r="O454" s="2185">
        <v>162.94999999999999</v>
      </c>
      <c r="P454" s="2185">
        <v>162.94999999999999</v>
      </c>
      <c r="Q454" s="2185">
        <v>10.28</v>
      </c>
      <c r="R454" s="2185">
        <v>7.4</v>
      </c>
      <c r="S454" s="2185">
        <v>304.72000000000003</v>
      </c>
      <c r="T454" s="2186">
        <v>354.65</v>
      </c>
      <c r="U454" s="2187">
        <v>0.200455408</v>
      </c>
    </row>
    <row r="455" spans="1:21" hidden="1">
      <c r="A455" s="2239">
        <v>8103</v>
      </c>
      <c r="B455" s="2240" t="s">
        <v>3884</v>
      </c>
      <c r="C455" s="2241" t="s">
        <v>3858</v>
      </c>
      <c r="D455" s="2241" t="s">
        <v>3908</v>
      </c>
      <c r="E455" s="2241" t="s">
        <v>35</v>
      </c>
      <c r="F455" s="2242" t="s">
        <v>3852</v>
      </c>
      <c r="G455" s="2242" t="s">
        <v>3844</v>
      </c>
      <c r="H455" s="2242" t="s">
        <v>3834</v>
      </c>
      <c r="I455" s="2017">
        <v>8740</v>
      </c>
      <c r="J455" s="2017">
        <v>5510</v>
      </c>
      <c r="K455" s="2017">
        <v>5130</v>
      </c>
      <c r="L455" s="2017">
        <v>7834.19</v>
      </c>
      <c r="M455" s="2017">
        <v>5134.32</v>
      </c>
      <c r="N455" s="2017">
        <v>4803.8999999999996</v>
      </c>
      <c r="O455" s="2017">
        <v>0</v>
      </c>
      <c r="P455" s="2017">
        <v>0</v>
      </c>
      <c r="Q455" s="2017">
        <v>49.58</v>
      </c>
      <c r="R455" s="2017">
        <v>326.10000000000002</v>
      </c>
      <c r="S455" s="2017">
        <v>330.42</v>
      </c>
      <c r="T455" s="2243">
        <v>4803.8999999999996</v>
      </c>
      <c r="U455" s="2244">
        <v>0.65537343400000003</v>
      </c>
    </row>
    <row r="456" spans="1:21" hidden="1">
      <c r="A456" s="2182">
        <v>8104</v>
      </c>
      <c r="B456" s="2183" t="s">
        <v>3835</v>
      </c>
      <c r="C456" s="2183" t="s">
        <v>133</v>
      </c>
      <c r="D456" s="2128" t="s">
        <v>3908</v>
      </c>
      <c r="E456" s="2128" t="s">
        <v>3846</v>
      </c>
      <c r="F456" s="2138" t="s">
        <v>3843</v>
      </c>
      <c r="G456" s="2138" t="s">
        <v>132</v>
      </c>
      <c r="H456" s="2138" t="s">
        <v>3834</v>
      </c>
      <c r="I456" s="2185">
        <v>1551</v>
      </c>
      <c r="J456" s="2185">
        <v>0</v>
      </c>
      <c r="K456" s="2185">
        <v>282</v>
      </c>
      <c r="L456" s="2185">
        <v>1432.4</v>
      </c>
      <c r="M456" s="2185">
        <v>0</v>
      </c>
      <c r="N456" s="2185">
        <v>277.38</v>
      </c>
      <c r="O456" s="2185">
        <v>0</v>
      </c>
      <c r="P456" s="2185">
        <v>235.92</v>
      </c>
      <c r="Q456" s="2185">
        <v>1.53</v>
      </c>
      <c r="R456" s="2185">
        <v>4.62</v>
      </c>
      <c r="S456" s="2185">
        <v>45.47</v>
      </c>
      <c r="T456" s="2186">
        <v>41.46</v>
      </c>
      <c r="U456" s="2187">
        <v>6.0688354999999999E-2</v>
      </c>
    </row>
    <row r="457" spans="1:21" hidden="1">
      <c r="A457" s="2239">
        <v>8105</v>
      </c>
      <c r="B457" s="2240" t="s">
        <v>3874</v>
      </c>
      <c r="C457" s="2241" t="s">
        <v>3889</v>
      </c>
      <c r="D457" s="2241" t="s">
        <v>3908</v>
      </c>
      <c r="E457" s="2241" t="s">
        <v>3848</v>
      </c>
      <c r="F457" s="2242" t="s">
        <v>3843</v>
      </c>
      <c r="G457" s="2242" t="s">
        <v>3833</v>
      </c>
      <c r="H457" s="2242" t="s">
        <v>3834</v>
      </c>
      <c r="I457" s="2017">
        <v>16966</v>
      </c>
      <c r="J457" s="2017">
        <v>5988</v>
      </c>
      <c r="K457" s="2017">
        <v>1996</v>
      </c>
      <c r="L457" s="2017">
        <v>15632.31</v>
      </c>
      <c r="M457" s="2017">
        <v>5807.09</v>
      </c>
      <c r="N457" s="2017">
        <v>1972.51</v>
      </c>
      <c r="O457" s="2017">
        <v>896.61</v>
      </c>
      <c r="P457" s="2017">
        <v>896.61</v>
      </c>
      <c r="Q457" s="2017">
        <v>157.41999999999999</v>
      </c>
      <c r="R457" s="2017">
        <v>23.49</v>
      </c>
      <c r="S457" s="2017">
        <v>3834.58</v>
      </c>
      <c r="T457" s="2243">
        <v>1075.9000000000001</v>
      </c>
      <c r="U457" s="2244">
        <v>0.31412375999999997</v>
      </c>
    </row>
    <row r="458" spans="1:21" hidden="1">
      <c r="A458" s="2182">
        <v>8106</v>
      </c>
      <c r="B458" s="2183" t="s">
        <v>3874</v>
      </c>
      <c r="C458" s="2183" t="s">
        <v>3830</v>
      </c>
      <c r="D458" s="2128" t="s">
        <v>3908</v>
      </c>
      <c r="E458" s="2128" t="s">
        <v>3832</v>
      </c>
      <c r="F458" s="2138" t="s">
        <v>3843</v>
      </c>
      <c r="G458" s="2138" t="s">
        <v>132</v>
      </c>
      <c r="H458" s="2138" t="s">
        <v>3834</v>
      </c>
      <c r="I458" s="2185">
        <v>4488</v>
      </c>
      <c r="J458" s="2185">
        <v>1056</v>
      </c>
      <c r="K458" s="2185">
        <v>792</v>
      </c>
      <c r="L458" s="2185">
        <v>4135.1899999999996</v>
      </c>
      <c r="M458" s="2185">
        <v>1033.78</v>
      </c>
      <c r="N458" s="2185">
        <v>779</v>
      </c>
      <c r="O458" s="2185">
        <v>488.17</v>
      </c>
      <c r="P458" s="2185">
        <v>488.17</v>
      </c>
      <c r="Q458" s="2185">
        <v>9.2200000000000006</v>
      </c>
      <c r="R458" s="2185">
        <v>13</v>
      </c>
      <c r="S458" s="2185">
        <v>254.78</v>
      </c>
      <c r="T458" s="2186">
        <v>290.83</v>
      </c>
      <c r="U458" s="2187">
        <v>0.13194315100000001</v>
      </c>
    </row>
    <row r="459" spans="1:21" hidden="1">
      <c r="A459" s="2239">
        <v>8107</v>
      </c>
      <c r="B459" s="2240" t="s">
        <v>3856</v>
      </c>
      <c r="C459" s="2241" t="s">
        <v>3881</v>
      </c>
      <c r="D459" s="2241" t="s">
        <v>3908</v>
      </c>
      <c r="E459" s="2241" t="s">
        <v>43</v>
      </c>
      <c r="F459" s="2242" t="s">
        <v>3843</v>
      </c>
      <c r="G459" s="2242" t="s">
        <v>3833</v>
      </c>
      <c r="H459" s="2242" t="s">
        <v>3834</v>
      </c>
      <c r="I459" s="2017">
        <v>10166</v>
      </c>
      <c r="J459" s="2017">
        <v>4485</v>
      </c>
      <c r="K459" s="2017">
        <v>2990</v>
      </c>
      <c r="L459" s="2017">
        <v>9366.8799999999992</v>
      </c>
      <c r="M459" s="2017">
        <v>4319.0200000000004</v>
      </c>
      <c r="N459" s="2017">
        <v>2913.33</v>
      </c>
      <c r="O459" s="2017">
        <v>2102.39</v>
      </c>
      <c r="P459" s="2017">
        <v>2102.39</v>
      </c>
      <c r="Q459" s="2017">
        <v>89.31</v>
      </c>
      <c r="R459" s="2017">
        <v>76.67</v>
      </c>
      <c r="S459" s="2017">
        <v>1405.69</v>
      </c>
      <c r="T459" s="2243">
        <v>810.94</v>
      </c>
      <c r="U459" s="2244">
        <v>0.23664550000000001</v>
      </c>
    </row>
    <row r="460" spans="1:21" hidden="1">
      <c r="A460" s="2182">
        <v>8108</v>
      </c>
      <c r="B460" s="2183" t="s">
        <v>3861</v>
      </c>
      <c r="C460" s="2183" t="s">
        <v>133</v>
      </c>
      <c r="D460" s="2128" t="s">
        <v>3908</v>
      </c>
      <c r="E460" s="2128" t="s">
        <v>3840</v>
      </c>
      <c r="F460" s="2138" t="s">
        <v>3852</v>
      </c>
      <c r="G460" s="2138" t="s">
        <v>3833</v>
      </c>
      <c r="H460" s="2138" t="s">
        <v>3834</v>
      </c>
      <c r="I460" s="2185">
        <v>9537</v>
      </c>
      <c r="J460" s="2185">
        <v>0</v>
      </c>
      <c r="K460" s="2185">
        <v>0</v>
      </c>
      <c r="L460" s="2185">
        <v>8807.6</v>
      </c>
      <c r="M460" s="2185">
        <v>0</v>
      </c>
      <c r="N460" s="2185">
        <v>0</v>
      </c>
      <c r="O460" s="2185">
        <v>0</v>
      </c>
      <c r="P460" s="2185">
        <v>0</v>
      </c>
      <c r="Q460" s="2185">
        <v>1.37</v>
      </c>
      <c r="R460" s="2185">
        <v>0</v>
      </c>
      <c r="S460" s="2185">
        <v>287.63</v>
      </c>
      <c r="T460" s="2186">
        <v>0</v>
      </c>
      <c r="U460" s="2187">
        <v>3.2657023E-2</v>
      </c>
    </row>
    <row r="461" spans="1:21" hidden="1">
      <c r="A461" s="2239">
        <v>8109</v>
      </c>
      <c r="B461" s="2240" t="s">
        <v>3856</v>
      </c>
      <c r="C461" s="2241" t="s">
        <v>3854</v>
      </c>
      <c r="D461" s="2241" t="s">
        <v>3908</v>
      </c>
      <c r="E461" s="2241" t="s">
        <v>3866</v>
      </c>
      <c r="F461" s="2242" t="s">
        <v>3843</v>
      </c>
      <c r="G461" s="2242" t="s">
        <v>3833</v>
      </c>
      <c r="H461" s="2242" t="s">
        <v>3834</v>
      </c>
      <c r="I461" s="2017">
        <v>12206</v>
      </c>
      <c r="J461" s="2017">
        <v>6103</v>
      </c>
      <c r="K461" s="2017">
        <v>5385</v>
      </c>
      <c r="L461" s="2017">
        <v>11246.49</v>
      </c>
      <c r="M461" s="2017">
        <v>5849.69</v>
      </c>
      <c r="N461" s="2017">
        <v>5185.7</v>
      </c>
      <c r="O461" s="2017">
        <v>5392.81</v>
      </c>
      <c r="P461" s="2017">
        <v>4674.8100000000004</v>
      </c>
      <c r="Q461" s="2017">
        <v>0</v>
      </c>
      <c r="R461" s="2017">
        <v>199.3</v>
      </c>
      <c r="S461" s="2017">
        <v>0</v>
      </c>
      <c r="T461" s="2243">
        <v>510.89</v>
      </c>
      <c r="U461" s="2244">
        <v>4.5426618000000002E-2</v>
      </c>
    </row>
    <row r="462" spans="1:21" hidden="1">
      <c r="A462" s="2182">
        <v>8110</v>
      </c>
      <c r="B462" s="2183" t="s">
        <v>3856</v>
      </c>
      <c r="C462" s="2183" t="s">
        <v>133</v>
      </c>
      <c r="D462" s="2128" t="s">
        <v>3908</v>
      </c>
      <c r="E462" s="2128" t="s">
        <v>3846</v>
      </c>
      <c r="F462" s="2138" t="s">
        <v>3852</v>
      </c>
      <c r="G462" s="2138" t="s">
        <v>3833</v>
      </c>
      <c r="H462" s="2138" t="s">
        <v>3834</v>
      </c>
      <c r="I462" s="2185">
        <v>7106</v>
      </c>
      <c r="J462" s="2185">
        <v>0</v>
      </c>
      <c r="K462" s="2185">
        <v>1672</v>
      </c>
      <c r="L462" s="2185">
        <v>6547.41</v>
      </c>
      <c r="M462" s="2185">
        <v>0</v>
      </c>
      <c r="N462" s="2185">
        <v>1636.8</v>
      </c>
      <c r="O462" s="2185">
        <v>0</v>
      </c>
      <c r="P462" s="2185">
        <v>1350.73</v>
      </c>
      <c r="Q462" s="2185">
        <v>43.4</v>
      </c>
      <c r="R462" s="2185">
        <v>35.200000000000003</v>
      </c>
      <c r="S462" s="2185">
        <v>792.6</v>
      </c>
      <c r="T462" s="2186">
        <v>286.07</v>
      </c>
      <c r="U462" s="2187">
        <v>0.164747587</v>
      </c>
    </row>
    <row r="463" spans="1:21" hidden="1">
      <c r="A463" s="2239">
        <v>8111</v>
      </c>
      <c r="B463" s="2240" t="s">
        <v>3874</v>
      </c>
      <c r="C463" s="2241" t="s">
        <v>133</v>
      </c>
      <c r="D463" s="2241" t="s">
        <v>3908</v>
      </c>
      <c r="E463" s="2241" t="s">
        <v>35</v>
      </c>
      <c r="F463" s="2242" t="s">
        <v>3843</v>
      </c>
      <c r="G463" s="2242" t="s">
        <v>3860</v>
      </c>
      <c r="H463" s="2242" t="s">
        <v>3883</v>
      </c>
      <c r="I463" s="2017">
        <v>13804</v>
      </c>
      <c r="J463" s="2017">
        <v>0</v>
      </c>
      <c r="K463" s="2017">
        <v>1624</v>
      </c>
      <c r="L463" s="2017">
        <v>12718.88</v>
      </c>
      <c r="M463" s="2017">
        <v>0</v>
      </c>
      <c r="N463" s="2017">
        <v>1604.89</v>
      </c>
      <c r="O463" s="2017">
        <v>0</v>
      </c>
      <c r="P463" s="2017">
        <v>1386.15</v>
      </c>
      <c r="Q463" s="2017">
        <v>48.83</v>
      </c>
      <c r="R463" s="2017">
        <v>19.11</v>
      </c>
      <c r="S463" s="2017">
        <v>1169.17</v>
      </c>
      <c r="T463" s="2243">
        <v>218.74</v>
      </c>
      <c r="U463" s="2244">
        <v>0.10912202999999999</v>
      </c>
    </row>
    <row r="464" spans="1:21" hidden="1">
      <c r="A464" s="2182">
        <v>8112</v>
      </c>
      <c r="B464" s="2183" t="s">
        <v>3836</v>
      </c>
      <c r="C464" s="2183" t="s">
        <v>133</v>
      </c>
      <c r="D464" s="2128" t="s">
        <v>3908</v>
      </c>
      <c r="E464" s="2128" t="s">
        <v>35</v>
      </c>
      <c r="F464" s="2138" t="s">
        <v>3843</v>
      </c>
      <c r="G464" s="2138" t="s">
        <v>3833</v>
      </c>
      <c r="H464" s="2138" t="s">
        <v>3883</v>
      </c>
      <c r="I464" s="2185">
        <v>15972</v>
      </c>
      <c r="J464" s="2185">
        <v>0</v>
      </c>
      <c r="K464" s="2185">
        <v>0</v>
      </c>
      <c r="L464" s="2185">
        <v>15131.52</v>
      </c>
      <c r="M464" s="2185">
        <v>0</v>
      </c>
      <c r="N464" s="2185">
        <v>0</v>
      </c>
      <c r="O464" s="2185">
        <v>0</v>
      </c>
      <c r="P464" s="2185">
        <v>0</v>
      </c>
      <c r="Q464" s="2185">
        <v>65.66</v>
      </c>
      <c r="R464" s="2185">
        <v>0</v>
      </c>
      <c r="S464" s="2185">
        <v>660.34</v>
      </c>
      <c r="T464" s="2186">
        <v>0</v>
      </c>
      <c r="U464" s="2187">
        <v>4.3640031000000003E-2</v>
      </c>
    </row>
    <row r="465" spans="1:21" hidden="1">
      <c r="A465" s="2239">
        <v>8113</v>
      </c>
      <c r="B465" s="2240" t="s">
        <v>3853</v>
      </c>
      <c r="C465" s="2241" t="s">
        <v>3836</v>
      </c>
      <c r="D465" s="2241" t="s">
        <v>3908</v>
      </c>
      <c r="E465" s="2241" t="s">
        <v>34</v>
      </c>
      <c r="F465" s="2242" t="s">
        <v>3852</v>
      </c>
      <c r="G465" s="2242" t="s">
        <v>3909</v>
      </c>
      <c r="H465" s="2242" t="s">
        <v>3834</v>
      </c>
      <c r="I465" s="2017">
        <v>64148</v>
      </c>
      <c r="J465" s="2017">
        <v>47558.37</v>
      </c>
      <c r="K465" s="2017">
        <v>46452</v>
      </c>
      <c r="L465" s="2017">
        <v>55952.69</v>
      </c>
      <c r="M465" s="2017">
        <v>42922.559999999998</v>
      </c>
      <c r="N465" s="2017">
        <v>42020.5</v>
      </c>
      <c r="O465" s="2017">
        <v>0</v>
      </c>
      <c r="P465" s="2017">
        <v>0</v>
      </c>
      <c r="Q465" s="2017">
        <v>203.94</v>
      </c>
      <c r="R465" s="2017">
        <v>4431.5</v>
      </c>
      <c r="S465" s="2017">
        <v>902.06</v>
      </c>
      <c r="T465" s="2243">
        <v>42020.87</v>
      </c>
      <c r="U465" s="2244">
        <v>0.76712897999999996</v>
      </c>
    </row>
    <row r="466" spans="1:21" hidden="1">
      <c r="A466" s="2182">
        <v>8114</v>
      </c>
      <c r="B466" s="2183" t="s">
        <v>3855</v>
      </c>
      <c r="C466" s="2183" t="s">
        <v>3889</v>
      </c>
      <c r="D466" s="2128" t="s">
        <v>3908</v>
      </c>
      <c r="E466" s="2128" t="s">
        <v>3846</v>
      </c>
      <c r="F466" s="2138" t="s">
        <v>578</v>
      </c>
      <c r="G466" s="2138" t="s">
        <v>3844</v>
      </c>
      <c r="H466" s="2138" t="s">
        <v>3834</v>
      </c>
      <c r="I466" s="2185">
        <v>27724</v>
      </c>
      <c r="J466" s="2185">
        <v>11950</v>
      </c>
      <c r="K466" s="2185">
        <v>10994</v>
      </c>
      <c r="L466" s="2185">
        <v>24182.09</v>
      </c>
      <c r="M466" s="2185">
        <v>11242.41</v>
      </c>
      <c r="N466" s="2185">
        <v>10391.23</v>
      </c>
      <c r="O466" s="2185">
        <v>6472.76</v>
      </c>
      <c r="P466" s="2185">
        <v>6472.76</v>
      </c>
      <c r="Q466" s="2185">
        <v>104.82</v>
      </c>
      <c r="R466" s="2185">
        <v>602.77</v>
      </c>
      <c r="S466" s="2185">
        <v>851.18</v>
      </c>
      <c r="T466" s="2186">
        <v>3918.47</v>
      </c>
      <c r="U466" s="2187">
        <v>0.197238948</v>
      </c>
    </row>
    <row r="467" spans="1:21" hidden="1">
      <c r="A467" s="2239">
        <v>8115</v>
      </c>
      <c r="B467" s="2240" t="s">
        <v>3875</v>
      </c>
      <c r="C467" s="2241" t="s">
        <v>133</v>
      </c>
      <c r="D467" s="2241" t="s">
        <v>3908</v>
      </c>
      <c r="E467" s="2241" t="s">
        <v>35</v>
      </c>
      <c r="F467" s="2242" t="s">
        <v>3843</v>
      </c>
      <c r="G467" s="2242" t="s">
        <v>3833</v>
      </c>
      <c r="H467" s="2242" t="s">
        <v>3883</v>
      </c>
      <c r="I467" s="2017">
        <v>16632</v>
      </c>
      <c r="J467" s="2017">
        <v>0</v>
      </c>
      <c r="K467" s="2017">
        <v>2016</v>
      </c>
      <c r="L467" s="2017">
        <v>15359.98</v>
      </c>
      <c r="M467" s="2017">
        <v>0</v>
      </c>
      <c r="N467" s="2017">
        <v>1992.27</v>
      </c>
      <c r="O467" s="2017">
        <v>0</v>
      </c>
      <c r="P467" s="2017">
        <v>1072.93</v>
      </c>
      <c r="Q467" s="2017">
        <v>25.61</v>
      </c>
      <c r="R467" s="2017">
        <v>23.73</v>
      </c>
      <c r="S467" s="2017">
        <v>478.39</v>
      </c>
      <c r="T467" s="2243">
        <v>919.34</v>
      </c>
      <c r="U467" s="2244">
        <v>9.0998165000000006E-2</v>
      </c>
    </row>
    <row r="468" spans="1:21" hidden="1">
      <c r="A468" s="2182">
        <v>8116</v>
      </c>
      <c r="B468" s="2183" t="s">
        <v>3876</v>
      </c>
      <c r="C468" s="2183" t="s">
        <v>3881</v>
      </c>
      <c r="D468" s="2128" t="s">
        <v>3908</v>
      </c>
      <c r="E468" s="2128" t="s">
        <v>33</v>
      </c>
      <c r="F468" s="2138" t="s">
        <v>3843</v>
      </c>
      <c r="G468" s="2138" t="s">
        <v>3833</v>
      </c>
      <c r="H468" s="2138" t="s">
        <v>3883</v>
      </c>
      <c r="I468" s="2185">
        <v>54010</v>
      </c>
      <c r="J468" s="2185">
        <v>17185</v>
      </c>
      <c r="K468" s="2185">
        <v>12275</v>
      </c>
      <c r="L468" s="2185">
        <v>51167.78</v>
      </c>
      <c r="M468" s="2185">
        <v>16863</v>
      </c>
      <c r="N468" s="2185">
        <v>12101.96</v>
      </c>
      <c r="O468" s="2185">
        <v>9936.9</v>
      </c>
      <c r="P468" s="2185">
        <v>9936.9</v>
      </c>
      <c r="Q468" s="2185">
        <v>148.96</v>
      </c>
      <c r="R468" s="2185">
        <v>173.04</v>
      </c>
      <c r="S468" s="2185">
        <v>4761.04</v>
      </c>
      <c r="T468" s="2186">
        <v>2165.06</v>
      </c>
      <c r="U468" s="2187">
        <v>0.13536057300000001</v>
      </c>
    </row>
    <row r="469" spans="1:21" hidden="1">
      <c r="A469" s="2239">
        <v>8117</v>
      </c>
      <c r="B469" s="2240" t="s">
        <v>3865</v>
      </c>
      <c r="C469" s="2241" t="s">
        <v>133</v>
      </c>
      <c r="D469" s="2241" t="s">
        <v>3908</v>
      </c>
      <c r="E469" s="2241" t="s">
        <v>3840</v>
      </c>
      <c r="F469" s="2242" t="s">
        <v>3843</v>
      </c>
      <c r="G469" s="2242" t="s">
        <v>3879</v>
      </c>
      <c r="H469" s="2242" t="s">
        <v>3834</v>
      </c>
      <c r="I469" s="2017">
        <v>14246</v>
      </c>
      <c r="J469" s="2017">
        <v>0</v>
      </c>
      <c r="K469" s="2017">
        <v>8250</v>
      </c>
      <c r="L469" s="2017">
        <v>13126.15</v>
      </c>
      <c r="M469" s="2017">
        <v>0</v>
      </c>
      <c r="N469" s="2017">
        <v>7944.68</v>
      </c>
      <c r="O469" s="2017">
        <v>0</v>
      </c>
      <c r="P469" s="2017">
        <v>7415.82</v>
      </c>
      <c r="Q469" s="2017">
        <v>82.75</v>
      </c>
      <c r="R469" s="2017">
        <v>305.32</v>
      </c>
      <c r="S469" s="2017">
        <v>1017.25</v>
      </c>
      <c r="T469" s="2243">
        <v>528.86</v>
      </c>
      <c r="U469" s="2244">
        <v>0.117788537</v>
      </c>
    </row>
    <row r="470" spans="1:21" hidden="1">
      <c r="A470" s="2182">
        <v>8118</v>
      </c>
      <c r="B470" s="2183" t="s">
        <v>3873</v>
      </c>
      <c r="C470" s="2183" t="s">
        <v>3839</v>
      </c>
      <c r="D470" s="2128" t="s">
        <v>3908</v>
      </c>
      <c r="E470" s="2128" t="s">
        <v>34</v>
      </c>
      <c r="F470" s="2138" t="s">
        <v>3843</v>
      </c>
      <c r="G470" s="2138" t="s">
        <v>3833</v>
      </c>
      <c r="H470" s="2138" t="s">
        <v>3834</v>
      </c>
      <c r="I470" s="2185">
        <v>59984</v>
      </c>
      <c r="J470" s="2185">
        <v>57376</v>
      </c>
      <c r="K470" s="2185">
        <v>20864</v>
      </c>
      <c r="L470" s="2185">
        <v>53767.28</v>
      </c>
      <c r="M470" s="2185">
        <v>51665.23</v>
      </c>
      <c r="N470" s="2185">
        <v>20044.87</v>
      </c>
      <c r="O470" s="2185">
        <v>14180.57</v>
      </c>
      <c r="P470" s="2185">
        <v>14180.57</v>
      </c>
      <c r="Q470" s="2185">
        <v>4891.6400000000003</v>
      </c>
      <c r="R470" s="2185">
        <v>819.13</v>
      </c>
      <c r="S470" s="2185">
        <v>31620.36</v>
      </c>
      <c r="T470" s="2186">
        <v>5864.3</v>
      </c>
      <c r="U470" s="2187">
        <v>0.69716489299999995</v>
      </c>
    </row>
    <row r="471" spans="1:21" hidden="1">
      <c r="A471" s="2239">
        <v>8119</v>
      </c>
      <c r="B471" s="2240" t="s">
        <v>3873</v>
      </c>
      <c r="C471" s="2241" t="s">
        <v>3865</v>
      </c>
      <c r="D471" s="2241" t="s">
        <v>3908</v>
      </c>
      <c r="E471" s="2241" t="s">
        <v>3846</v>
      </c>
      <c r="F471" s="2242" t="s">
        <v>3843</v>
      </c>
      <c r="G471" s="2242" t="s">
        <v>3844</v>
      </c>
      <c r="H471" s="2242" t="s">
        <v>3834</v>
      </c>
      <c r="I471" s="2017">
        <v>21112</v>
      </c>
      <c r="J471" s="2017">
        <v>12012</v>
      </c>
      <c r="K471" s="2017">
        <v>8008</v>
      </c>
      <c r="L471" s="2017">
        <v>18414.82</v>
      </c>
      <c r="M471" s="2017">
        <v>9203.23</v>
      </c>
      <c r="N471" s="2017">
        <v>7586.59</v>
      </c>
      <c r="O471" s="2017">
        <v>5619.83</v>
      </c>
      <c r="P471" s="2017">
        <v>3435.83</v>
      </c>
      <c r="Q471" s="2017">
        <v>203.36</v>
      </c>
      <c r="R471" s="2017">
        <v>421.41</v>
      </c>
      <c r="S471" s="2017">
        <v>1616.64</v>
      </c>
      <c r="T471" s="2243">
        <v>4150.76</v>
      </c>
      <c r="U471" s="2244">
        <v>0.31319339499999999</v>
      </c>
    </row>
    <row r="472" spans="1:21" hidden="1">
      <c r="A472" s="2182">
        <v>8120</v>
      </c>
      <c r="B472" s="2183" t="s">
        <v>3886</v>
      </c>
      <c r="C472" s="2183" t="s">
        <v>133</v>
      </c>
      <c r="D472" s="2128" t="s">
        <v>3908</v>
      </c>
      <c r="E472" s="2128" t="s">
        <v>3838</v>
      </c>
      <c r="F472" s="2138" t="s">
        <v>3843</v>
      </c>
      <c r="G472" s="2138" t="s">
        <v>3844</v>
      </c>
      <c r="H472" s="2138" t="s">
        <v>3834</v>
      </c>
      <c r="I472" s="2185">
        <v>21344.92</v>
      </c>
      <c r="J472" s="2185">
        <v>0</v>
      </c>
      <c r="K472" s="2185">
        <v>0</v>
      </c>
      <c r="L472" s="2185">
        <v>19132.759999999998</v>
      </c>
      <c r="M472" s="2185">
        <v>0</v>
      </c>
      <c r="N472" s="2185">
        <v>0</v>
      </c>
      <c r="O472" s="2185">
        <v>0</v>
      </c>
      <c r="P472" s="2185">
        <v>0</v>
      </c>
      <c r="Q472" s="2185">
        <v>89.13</v>
      </c>
      <c r="R472" s="2185">
        <v>0</v>
      </c>
      <c r="S472" s="2185">
        <v>374.89</v>
      </c>
      <c r="T472" s="2186">
        <v>0</v>
      </c>
      <c r="U472" s="2187">
        <v>1.9594140999999999E-2</v>
      </c>
    </row>
    <row r="473" spans="1:21" hidden="1">
      <c r="A473" s="2239">
        <v>8121</v>
      </c>
      <c r="B473" s="2240" t="s">
        <v>3884</v>
      </c>
      <c r="C473" s="2241" t="s">
        <v>133</v>
      </c>
      <c r="D473" s="2241" t="s">
        <v>3908</v>
      </c>
      <c r="E473" s="2241" t="s">
        <v>35</v>
      </c>
      <c r="F473" s="2242" t="s">
        <v>3843</v>
      </c>
      <c r="G473" s="2242" t="s">
        <v>3844</v>
      </c>
      <c r="H473" s="2242" t="s">
        <v>3834</v>
      </c>
      <c r="I473" s="2017">
        <v>16762</v>
      </c>
      <c r="J473" s="2017">
        <v>0</v>
      </c>
      <c r="K473" s="2017">
        <v>0</v>
      </c>
      <c r="L473" s="2017">
        <v>15444.38</v>
      </c>
      <c r="M473" s="2017">
        <v>0</v>
      </c>
      <c r="N473" s="2017">
        <v>0</v>
      </c>
      <c r="O473" s="2017">
        <v>0</v>
      </c>
      <c r="P473" s="2017">
        <v>0</v>
      </c>
      <c r="Q473" s="2017">
        <v>69.38</v>
      </c>
      <c r="R473" s="2017">
        <v>0</v>
      </c>
      <c r="S473" s="2017">
        <v>423.62</v>
      </c>
      <c r="T473" s="2243">
        <v>0</v>
      </c>
      <c r="U473" s="2244">
        <v>2.7428747999999999E-2</v>
      </c>
    </row>
    <row r="474" spans="1:21" hidden="1">
      <c r="A474" s="2182">
        <v>8122</v>
      </c>
      <c r="B474" s="2183" t="s">
        <v>3903</v>
      </c>
      <c r="C474" s="2183" t="s">
        <v>3841</v>
      </c>
      <c r="D474" s="2128" t="s">
        <v>3908</v>
      </c>
      <c r="E474" s="2128" t="s">
        <v>3848</v>
      </c>
      <c r="F474" s="2138" t="s">
        <v>3843</v>
      </c>
      <c r="G474" s="2138" t="s">
        <v>3844</v>
      </c>
      <c r="H474" s="2138" t="s">
        <v>3834</v>
      </c>
      <c r="I474" s="2185">
        <v>21712</v>
      </c>
      <c r="J474" s="2185">
        <v>9440</v>
      </c>
      <c r="K474" s="2185">
        <v>5664</v>
      </c>
      <c r="L474" s="2185">
        <v>19461.79</v>
      </c>
      <c r="M474" s="2185">
        <v>8985.0499999999993</v>
      </c>
      <c r="N474" s="2185">
        <v>5492.91</v>
      </c>
      <c r="O474" s="2185">
        <v>1746.28</v>
      </c>
      <c r="P474" s="2185">
        <v>1746.28</v>
      </c>
      <c r="Q474" s="2185">
        <v>283.86</v>
      </c>
      <c r="R474" s="2185">
        <v>171.09</v>
      </c>
      <c r="S474" s="2185">
        <v>3492.14</v>
      </c>
      <c r="T474" s="2186">
        <v>3746.63</v>
      </c>
      <c r="U474" s="2187">
        <v>0.37194780100000002</v>
      </c>
    </row>
    <row r="475" spans="1:21" hidden="1">
      <c r="A475" s="2239">
        <v>8123</v>
      </c>
      <c r="B475" s="2240" t="s">
        <v>3842</v>
      </c>
      <c r="C475" s="2241" t="s">
        <v>133</v>
      </c>
      <c r="D475" s="2241" t="s">
        <v>3908</v>
      </c>
      <c r="E475" s="2241" t="s">
        <v>3846</v>
      </c>
      <c r="F475" s="2242" t="s">
        <v>3843</v>
      </c>
      <c r="G475" s="2242" t="s">
        <v>3860</v>
      </c>
      <c r="H475" s="2242" t="s">
        <v>3834</v>
      </c>
      <c r="I475" s="2017">
        <v>13893</v>
      </c>
      <c r="J475" s="2017">
        <v>0</v>
      </c>
      <c r="K475" s="2017">
        <v>8420</v>
      </c>
      <c r="L475" s="2017">
        <v>12830.46</v>
      </c>
      <c r="M475" s="2017">
        <v>0</v>
      </c>
      <c r="N475" s="2017">
        <v>8014.19</v>
      </c>
      <c r="O475" s="2017">
        <v>0</v>
      </c>
      <c r="P475" s="2017">
        <v>6850.09</v>
      </c>
      <c r="Q475" s="2017">
        <v>480.71</v>
      </c>
      <c r="R475" s="2017">
        <v>405.81</v>
      </c>
      <c r="S475" s="2017">
        <v>3729.29</v>
      </c>
      <c r="T475" s="2243">
        <v>1164.0999999999999</v>
      </c>
      <c r="U475" s="2244">
        <v>0.38138850800000001</v>
      </c>
    </row>
    <row r="476" spans="1:21" hidden="1">
      <c r="A476" s="2182">
        <v>8124</v>
      </c>
      <c r="B476" s="2183" t="s">
        <v>3876</v>
      </c>
      <c r="C476" s="2183" t="s">
        <v>133</v>
      </c>
      <c r="D476" s="2128" t="s">
        <v>3908</v>
      </c>
      <c r="E476" s="2128" t="s">
        <v>3846</v>
      </c>
      <c r="F476" s="2138" t="s">
        <v>3843</v>
      </c>
      <c r="G476" s="2138" t="s">
        <v>132</v>
      </c>
      <c r="H476" s="2138" t="s">
        <v>3834</v>
      </c>
      <c r="I476" s="2185">
        <v>10472</v>
      </c>
      <c r="J476" s="2185">
        <v>0</v>
      </c>
      <c r="K476" s="2185">
        <v>5544</v>
      </c>
      <c r="L476" s="2185">
        <v>9648.7900000000009</v>
      </c>
      <c r="M476" s="2185">
        <v>0</v>
      </c>
      <c r="N476" s="2185">
        <v>5301.47</v>
      </c>
      <c r="O476" s="2185">
        <v>0</v>
      </c>
      <c r="P476" s="2185">
        <v>4769.5600000000004</v>
      </c>
      <c r="Q476" s="2185">
        <v>26.53</v>
      </c>
      <c r="R476" s="2185">
        <v>242.53</v>
      </c>
      <c r="S476" s="2185">
        <v>281.47000000000003</v>
      </c>
      <c r="T476" s="2186">
        <v>531.91</v>
      </c>
      <c r="U476" s="2187">
        <v>8.4298653000000001E-2</v>
      </c>
    </row>
    <row r="477" spans="1:21" hidden="1">
      <c r="A477" s="2239">
        <v>8125</v>
      </c>
      <c r="B477" s="2240" t="s">
        <v>3875</v>
      </c>
      <c r="C477" s="2241" t="s">
        <v>133</v>
      </c>
      <c r="D477" s="2241" t="s">
        <v>3908</v>
      </c>
      <c r="E477" s="2241" t="s">
        <v>3848</v>
      </c>
      <c r="F477" s="2242" t="s">
        <v>3843</v>
      </c>
      <c r="G477" s="2242" t="s">
        <v>132</v>
      </c>
      <c r="H477" s="2242" t="s">
        <v>3834</v>
      </c>
      <c r="I477" s="2017">
        <v>9180</v>
      </c>
      <c r="J477" s="2017">
        <v>0</v>
      </c>
      <c r="K477" s="2017">
        <v>540</v>
      </c>
      <c r="L477" s="2017">
        <v>8458.35</v>
      </c>
      <c r="M477" s="2017">
        <v>0</v>
      </c>
      <c r="N477" s="2017">
        <v>536.16999999999996</v>
      </c>
      <c r="O477" s="2017">
        <v>0</v>
      </c>
      <c r="P477" s="2017">
        <v>431.71</v>
      </c>
      <c r="Q477" s="2017">
        <v>3.81</v>
      </c>
      <c r="R477" s="2017">
        <v>3.83</v>
      </c>
      <c r="S477" s="2017">
        <v>266.19</v>
      </c>
      <c r="T477" s="2243">
        <v>104.46</v>
      </c>
      <c r="U477" s="2244">
        <v>4.3820603E-2</v>
      </c>
    </row>
    <row r="478" spans="1:21" hidden="1">
      <c r="A478" s="2182">
        <v>8126</v>
      </c>
      <c r="B478" s="2183" t="s">
        <v>3874</v>
      </c>
      <c r="C478" s="2183" t="s">
        <v>133</v>
      </c>
      <c r="D478" s="2128" t="s">
        <v>3908</v>
      </c>
      <c r="E478" s="2128" t="s">
        <v>35</v>
      </c>
      <c r="F478" s="2138" t="s">
        <v>3843</v>
      </c>
      <c r="G478" s="2138" t="s">
        <v>3860</v>
      </c>
      <c r="H478" s="2138" t="s">
        <v>3883</v>
      </c>
      <c r="I478" s="2185">
        <v>7820</v>
      </c>
      <c r="J478" s="2185">
        <v>0</v>
      </c>
      <c r="K478" s="2185">
        <v>1150</v>
      </c>
      <c r="L478" s="2185">
        <v>7205.24</v>
      </c>
      <c r="M478" s="2185">
        <v>0</v>
      </c>
      <c r="N478" s="2185">
        <v>1133.78</v>
      </c>
      <c r="O478" s="2185">
        <v>0</v>
      </c>
      <c r="P478" s="2185">
        <v>1087.47</v>
      </c>
      <c r="Q478" s="2185">
        <v>21.22</v>
      </c>
      <c r="R478" s="2185">
        <v>16.22</v>
      </c>
      <c r="S478" s="2185">
        <v>438.78</v>
      </c>
      <c r="T478" s="2186">
        <v>46.31</v>
      </c>
      <c r="U478" s="2187">
        <v>6.7324614000000005E-2</v>
      </c>
    </row>
    <row r="479" spans="1:21" hidden="1">
      <c r="A479" s="2239">
        <v>8127</v>
      </c>
      <c r="B479" s="2240" t="s">
        <v>3835</v>
      </c>
      <c r="C479" s="2241" t="s">
        <v>133</v>
      </c>
      <c r="D479" s="2241" t="s">
        <v>3908</v>
      </c>
      <c r="E479" s="2241" t="s">
        <v>35</v>
      </c>
      <c r="F479" s="2242" t="s">
        <v>3843</v>
      </c>
      <c r="G479" s="2242" t="s">
        <v>3833</v>
      </c>
      <c r="H479" s="2242" t="s">
        <v>3883</v>
      </c>
      <c r="I479" s="2017">
        <v>15609</v>
      </c>
      <c r="J479" s="2017">
        <v>0</v>
      </c>
      <c r="K479" s="2017">
        <v>2365</v>
      </c>
      <c r="L479" s="2017">
        <v>14415.22</v>
      </c>
      <c r="M479" s="2017">
        <v>0</v>
      </c>
      <c r="N479" s="2017">
        <v>2331.66</v>
      </c>
      <c r="O479" s="2017">
        <v>0</v>
      </c>
      <c r="P479" s="2017">
        <v>1417.13</v>
      </c>
      <c r="Q479" s="2017">
        <v>28.27</v>
      </c>
      <c r="R479" s="2017">
        <v>33.340000000000003</v>
      </c>
      <c r="S479" s="2017">
        <v>444.73</v>
      </c>
      <c r="T479" s="2243">
        <v>914.53</v>
      </c>
      <c r="U479" s="2244">
        <v>9.4293393000000003E-2</v>
      </c>
    </row>
    <row r="480" spans="1:21" hidden="1">
      <c r="A480" s="2182">
        <v>8128</v>
      </c>
      <c r="B480" s="2183" t="s">
        <v>3875</v>
      </c>
      <c r="C480" s="2183" t="s">
        <v>3889</v>
      </c>
      <c r="D480" s="2128" t="s">
        <v>3908</v>
      </c>
      <c r="E480" s="2128" t="s">
        <v>3840</v>
      </c>
      <c r="F480" s="2138" t="s">
        <v>3843</v>
      </c>
      <c r="G480" s="2138" t="s">
        <v>132</v>
      </c>
      <c r="H480" s="2138" t="s">
        <v>3834</v>
      </c>
      <c r="I480" s="2185">
        <v>9894</v>
      </c>
      <c r="J480" s="2185">
        <v>1455</v>
      </c>
      <c r="K480" s="2185">
        <v>873</v>
      </c>
      <c r="L480" s="2185">
        <v>9116.24</v>
      </c>
      <c r="M480" s="2185">
        <v>1434.47</v>
      </c>
      <c r="N480" s="2185">
        <v>864.76</v>
      </c>
      <c r="O480" s="2185">
        <v>633.05999999999995</v>
      </c>
      <c r="P480" s="2185">
        <v>633.05999999999995</v>
      </c>
      <c r="Q480" s="2185">
        <v>12.29</v>
      </c>
      <c r="R480" s="2185">
        <v>8.24</v>
      </c>
      <c r="S480" s="2185">
        <v>569.71</v>
      </c>
      <c r="T480" s="2186">
        <v>231.7</v>
      </c>
      <c r="U480" s="2187">
        <v>8.7910146999999994E-2</v>
      </c>
    </row>
    <row r="481" spans="1:21" hidden="1">
      <c r="A481" s="2239">
        <v>8129</v>
      </c>
      <c r="B481" s="2240" t="s">
        <v>3884</v>
      </c>
      <c r="C481" s="2241" t="s">
        <v>133</v>
      </c>
      <c r="D481" s="2241" t="s">
        <v>3908</v>
      </c>
      <c r="E481" s="2241" t="s">
        <v>3838</v>
      </c>
      <c r="F481" s="2242" t="s">
        <v>3843</v>
      </c>
      <c r="G481" s="2242" t="s">
        <v>132</v>
      </c>
      <c r="H481" s="2242" t="s">
        <v>3883</v>
      </c>
      <c r="I481" s="2017">
        <v>11662</v>
      </c>
      <c r="J481" s="2017">
        <v>0</v>
      </c>
      <c r="K481" s="2017">
        <v>0</v>
      </c>
      <c r="L481" s="2017">
        <v>10745.29</v>
      </c>
      <c r="M481" s="2017">
        <v>0</v>
      </c>
      <c r="N481" s="2017">
        <v>0</v>
      </c>
      <c r="O481" s="2017">
        <v>0</v>
      </c>
      <c r="P481" s="2017">
        <v>0</v>
      </c>
      <c r="Q481" s="2017">
        <v>39.770000000000003</v>
      </c>
      <c r="R481" s="2017">
        <v>0</v>
      </c>
      <c r="S481" s="2017">
        <v>303.23</v>
      </c>
      <c r="T481" s="2243">
        <v>0</v>
      </c>
      <c r="U481" s="2244">
        <v>2.8219806E-2</v>
      </c>
    </row>
    <row r="482" spans="1:21" hidden="1">
      <c r="A482" s="2182">
        <v>8130</v>
      </c>
      <c r="B482" s="2183" t="s">
        <v>3916</v>
      </c>
      <c r="C482" s="2183" t="s">
        <v>3917</v>
      </c>
      <c r="D482" s="2128" t="s">
        <v>3908</v>
      </c>
      <c r="E482" s="2128" t="s">
        <v>3866</v>
      </c>
      <c r="F482" s="2138" t="s">
        <v>3843</v>
      </c>
      <c r="G482" s="2138" t="s">
        <v>3833</v>
      </c>
      <c r="H482" s="2138" t="s">
        <v>3834</v>
      </c>
      <c r="I482" s="2185">
        <v>18530</v>
      </c>
      <c r="J482" s="2185">
        <v>15805</v>
      </c>
      <c r="K482" s="2185">
        <v>0</v>
      </c>
      <c r="L482" s="2185">
        <v>17073.400000000001</v>
      </c>
      <c r="M482" s="2185">
        <v>14700.03</v>
      </c>
      <c r="N482" s="2185">
        <v>0</v>
      </c>
      <c r="O482" s="2185">
        <v>10355</v>
      </c>
      <c r="P482" s="2185">
        <v>0</v>
      </c>
      <c r="Q482" s="2185">
        <v>461.7</v>
      </c>
      <c r="R482" s="2185">
        <v>0</v>
      </c>
      <c r="S482" s="2185">
        <v>4988.3</v>
      </c>
      <c r="T482" s="2186">
        <v>0</v>
      </c>
      <c r="U482" s="2187">
        <v>0.29216793400000002</v>
      </c>
    </row>
    <row r="483" spans="1:21" hidden="1">
      <c r="A483" s="2239">
        <v>8131</v>
      </c>
      <c r="B483" s="2240" t="s">
        <v>3884</v>
      </c>
      <c r="C483" s="2241" t="s">
        <v>133</v>
      </c>
      <c r="D483" s="2241" t="s">
        <v>3908</v>
      </c>
      <c r="E483" s="2241" t="s">
        <v>3859</v>
      </c>
      <c r="F483" s="2242" t="s">
        <v>3843</v>
      </c>
      <c r="G483" s="2242" t="s">
        <v>3833</v>
      </c>
      <c r="H483" s="2242" t="s">
        <v>3834</v>
      </c>
      <c r="I483" s="2017">
        <v>17442</v>
      </c>
      <c r="J483" s="2017">
        <v>0</v>
      </c>
      <c r="K483" s="2017">
        <v>0</v>
      </c>
      <c r="L483" s="2017">
        <v>16070.9</v>
      </c>
      <c r="M483" s="2017">
        <v>0</v>
      </c>
      <c r="N483" s="2017">
        <v>0</v>
      </c>
      <c r="O483" s="2017">
        <v>0</v>
      </c>
      <c r="P483" s="2017">
        <v>0</v>
      </c>
      <c r="Q483" s="2017">
        <v>65.89</v>
      </c>
      <c r="R483" s="2017">
        <v>0</v>
      </c>
      <c r="S483" s="2017">
        <v>447.11</v>
      </c>
      <c r="T483" s="2243">
        <v>0</v>
      </c>
      <c r="U483" s="2244">
        <v>2.7821093000000002E-2</v>
      </c>
    </row>
    <row r="484" spans="1:21" hidden="1">
      <c r="A484" s="2182">
        <v>8132</v>
      </c>
      <c r="B484" s="2183" t="s">
        <v>3856</v>
      </c>
      <c r="C484" s="2183" t="s">
        <v>133</v>
      </c>
      <c r="D484" s="2128" t="s">
        <v>3908</v>
      </c>
      <c r="E484" s="2128" t="s">
        <v>3840</v>
      </c>
      <c r="F484" s="2138" t="s">
        <v>3843</v>
      </c>
      <c r="G484" s="2138" t="s">
        <v>3860</v>
      </c>
      <c r="H484" s="2138" t="s">
        <v>3883</v>
      </c>
      <c r="I484" s="2185">
        <v>16252</v>
      </c>
      <c r="J484" s="2185">
        <v>0</v>
      </c>
      <c r="K484" s="2185">
        <v>4302</v>
      </c>
      <c r="L484" s="2185">
        <v>14974.45</v>
      </c>
      <c r="M484" s="2185">
        <v>0</v>
      </c>
      <c r="N484" s="2185">
        <v>4201.55</v>
      </c>
      <c r="O484" s="2185">
        <v>0</v>
      </c>
      <c r="P484" s="2185">
        <v>4131.1000000000004</v>
      </c>
      <c r="Q484" s="2185">
        <v>71.5</v>
      </c>
      <c r="R484" s="2185">
        <v>100.45</v>
      </c>
      <c r="S484" s="2185">
        <v>884.5</v>
      </c>
      <c r="T484" s="2186">
        <v>70.45</v>
      </c>
      <c r="U484" s="2187">
        <v>6.3771958000000004E-2</v>
      </c>
    </row>
    <row r="485" spans="1:21" hidden="1">
      <c r="A485" s="2239">
        <v>8133</v>
      </c>
      <c r="B485" s="2240" t="s">
        <v>3836</v>
      </c>
      <c r="C485" s="2241" t="s">
        <v>3878</v>
      </c>
      <c r="D485" s="2241" t="s">
        <v>3908</v>
      </c>
      <c r="E485" s="2241" t="s">
        <v>3838</v>
      </c>
      <c r="F485" s="2242" t="s">
        <v>578</v>
      </c>
      <c r="G485" s="2242" t="s">
        <v>3833</v>
      </c>
      <c r="H485" s="2242" t="s">
        <v>3834</v>
      </c>
      <c r="I485" s="2017">
        <v>30360</v>
      </c>
      <c r="J485" s="2017">
        <v>23920</v>
      </c>
      <c r="K485" s="2017">
        <v>14720</v>
      </c>
      <c r="L485" s="2017">
        <v>28038.05</v>
      </c>
      <c r="M485" s="2017">
        <v>22451.45</v>
      </c>
      <c r="N485" s="2017">
        <v>14142.09</v>
      </c>
      <c r="O485" s="2017">
        <v>11218.8</v>
      </c>
      <c r="P485" s="2017">
        <v>9378.7999999999993</v>
      </c>
      <c r="Q485" s="2017">
        <v>688.9</v>
      </c>
      <c r="R485" s="2017">
        <v>577.91</v>
      </c>
      <c r="S485" s="2017">
        <v>6671.1</v>
      </c>
      <c r="T485" s="2243">
        <v>4763.29</v>
      </c>
      <c r="U485" s="2244">
        <v>0.40781687700000002</v>
      </c>
    </row>
    <row r="486" spans="1:21" hidden="1">
      <c r="A486" s="2182">
        <v>8134</v>
      </c>
      <c r="B486" s="2183" t="s">
        <v>3836</v>
      </c>
      <c r="C486" s="2183" t="s">
        <v>133</v>
      </c>
      <c r="D486" s="2128" t="s">
        <v>3908</v>
      </c>
      <c r="E486" s="2128" t="s">
        <v>3832</v>
      </c>
      <c r="F486" s="2138" t="s">
        <v>3843</v>
      </c>
      <c r="G486" s="2138" t="s">
        <v>3860</v>
      </c>
      <c r="H486" s="2138" t="s">
        <v>3834</v>
      </c>
      <c r="I486" s="2185">
        <v>11649</v>
      </c>
      <c r="J486" s="2185">
        <v>0</v>
      </c>
      <c r="K486" s="2185">
        <v>5648</v>
      </c>
      <c r="L486" s="2185">
        <v>10758.06</v>
      </c>
      <c r="M486" s="2185">
        <v>0</v>
      </c>
      <c r="N486" s="2185">
        <v>5426.25</v>
      </c>
      <c r="O486" s="2185">
        <v>0</v>
      </c>
      <c r="P486" s="2185">
        <v>4320.1899999999996</v>
      </c>
      <c r="Q486" s="2185">
        <v>56.2</v>
      </c>
      <c r="R486" s="2185">
        <v>221.75</v>
      </c>
      <c r="S486" s="2185">
        <v>649.79999999999995</v>
      </c>
      <c r="T486" s="2186">
        <v>1106.06</v>
      </c>
      <c r="U486" s="2187">
        <v>0.16321344199999999</v>
      </c>
    </row>
    <row r="487" spans="1:21" hidden="1">
      <c r="A487" s="2239">
        <v>8135</v>
      </c>
      <c r="B487" s="2240" t="s">
        <v>3836</v>
      </c>
      <c r="C487" s="2241" t="s">
        <v>3829</v>
      </c>
      <c r="D487" s="2241" t="s">
        <v>3908</v>
      </c>
      <c r="E487" s="2241" t="s">
        <v>3838</v>
      </c>
      <c r="F487" s="2242" t="s">
        <v>3843</v>
      </c>
      <c r="G487" s="2242" t="s">
        <v>3833</v>
      </c>
      <c r="H487" s="2242" t="s">
        <v>3834</v>
      </c>
      <c r="I487" s="2017">
        <v>31586</v>
      </c>
      <c r="J487" s="2017">
        <v>27870</v>
      </c>
      <c r="K487" s="2017">
        <v>16722</v>
      </c>
      <c r="L487" s="2017">
        <v>29103.040000000001</v>
      </c>
      <c r="M487" s="2017">
        <v>25917.54</v>
      </c>
      <c r="N487" s="2017">
        <v>15990.51</v>
      </c>
      <c r="O487" s="2017">
        <v>12166.27</v>
      </c>
      <c r="P487" s="2017">
        <v>12166.27</v>
      </c>
      <c r="Q487" s="2017">
        <v>1220.97</v>
      </c>
      <c r="R487" s="2017">
        <v>731.49</v>
      </c>
      <c r="S487" s="2017">
        <v>9927.0300000000007</v>
      </c>
      <c r="T487" s="2243">
        <v>3824.24</v>
      </c>
      <c r="U487" s="2244">
        <v>0.47250287299999999</v>
      </c>
    </row>
    <row r="488" spans="1:21" hidden="1">
      <c r="A488" s="2182">
        <v>8136</v>
      </c>
      <c r="B488" s="2183" t="s">
        <v>3877</v>
      </c>
      <c r="C488" s="2183" t="s">
        <v>133</v>
      </c>
      <c r="D488" s="2128" t="s">
        <v>3908</v>
      </c>
      <c r="E488" s="2128" t="s">
        <v>3840</v>
      </c>
      <c r="F488" s="2138" t="s">
        <v>3843</v>
      </c>
      <c r="G488" s="2138" t="s">
        <v>132</v>
      </c>
      <c r="H488" s="2138" t="s">
        <v>3883</v>
      </c>
      <c r="I488" s="2185">
        <v>16830</v>
      </c>
      <c r="J488" s="2185">
        <v>0</v>
      </c>
      <c r="K488" s="2185">
        <v>8670</v>
      </c>
      <c r="L488" s="2185">
        <v>15542.85</v>
      </c>
      <c r="M488" s="2185">
        <v>0</v>
      </c>
      <c r="N488" s="2185">
        <v>8310.15</v>
      </c>
      <c r="O488" s="2185">
        <v>0</v>
      </c>
      <c r="P488" s="2185">
        <v>8073.4</v>
      </c>
      <c r="Q488" s="2185">
        <v>157.41</v>
      </c>
      <c r="R488" s="2185">
        <v>359.85</v>
      </c>
      <c r="S488" s="2185">
        <v>1372.59</v>
      </c>
      <c r="T488" s="2186">
        <v>236.75</v>
      </c>
      <c r="U488" s="2187">
        <v>0.103542143</v>
      </c>
    </row>
    <row r="489" spans="1:21" hidden="1">
      <c r="A489" s="2239">
        <v>8137</v>
      </c>
      <c r="B489" s="2240" t="s">
        <v>3876</v>
      </c>
      <c r="C489" s="2241" t="s">
        <v>3837</v>
      </c>
      <c r="D489" s="2241" t="s">
        <v>3908</v>
      </c>
      <c r="E489" s="2241" t="s">
        <v>3838</v>
      </c>
      <c r="F489" s="2242" t="s">
        <v>3843</v>
      </c>
      <c r="G489" s="2242" t="s">
        <v>3860</v>
      </c>
      <c r="H489" s="2242" t="s">
        <v>3834</v>
      </c>
      <c r="I489" s="2017">
        <v>1914</v>
      </c>
      <c r="J489" s="2017">
        <v>522</v>
      </c>
      <c r="K489" s="2017">
        <v>348</v>
      </c>
      <c r="L489" s="2017">
        <v>1813.27</v>
      </c>
      <c r="M489" s="2017">
        <v>513.42999999999995</v>
      </c>
      <c r="N489" s="2017">
        <v>343.91</v>
      </c>
      <c r="O489" s="2017">
        <v>328.41</v>
      </c>
      <c r="P489" s="2017">
        <v>328.41</v>
      </c>
      <c r="Q489" s="2017">
        <v>4.4800000000000004</v>
      </c>
      <c r="R489" s="2017">
        <v>4.09</v>
      </c>
      <c r="S489" s="2017">
        <v>169.52</v>
      </c>
      <c r="T489" s="2243">
        <v>15.5</v>
      </c>
      <c r="U489" s="2244">
        <v>0.10203665200000001</v>
      </c>
    </row>
    <row r="490" spans="1:21" hidden="1">
      <c r="A490" s="2182">
        <v>8138</v>
      </c>
      <c r="B490" s="2183" t="s">
        <v>3870</v>
      </c>
      <c r="C490" s="2183" t="s">
        <v>133</v>
      </c>
      <c r="D490" s="2128" t="s">
        <v>3908</v>
      </c>
      <c r="E490" s="2128" t="s">
        <v>3846</v>
      </c>
      <c r="F490" s="2138" t="s">
        <v>3843</v>
      </c>
      <c r="G490" s="2138" t="s">
        <v>3860</v>
      </c>
      <c r="H490" s="2138" t="s">
        <v>3834</v>
      </c>
      <c r="I490" s="2185">
        <v>5168</v>
      </c>
      <c r="J490" s="2185">
        <v>0</v>
      </c>
      <c r="K490" s="2185">
        <v>2432</v>
      </c>
      <c r="L490" s="2185">
        <v>4761.78</v>
      </c>
      <c r="M490" s="2185">
        <v>0</v>
      </c>
      <c r="N490" s="2185">
        <v>2336.5300000000002</v>
      </c>
      <c r="O490" s="2185">
        <v>0</v>
      </c>
      <c r="P490" s="2185">
        <v>1582</v>
      </c>
      <c r="Q490" s="2185">
        <v>24.2</v>
      </c>
      <c r="R490" s="2185">
        <v>95.47</v>
      </c>
      <c r="S490" s="2185">
        <v>279.8</v>
      </c>
      <c r="T490" s="2186">
        <v>754.53</v>
      </c>
      <c r="U490" s="2187">
        <v>0.217214991</v>
      </c>
    </row>
    <row r="491" spans="1:21" hidden="1">
      <c r="A491" s="2239">
        <v>8139</v>
      </c>
      <c r="B491" s="2240" t="s">
        <v>3877</v>
      </c>
      <c r="C491" s="2241" t="s">
        <v>133</v>
      </c>
      <c r="D491" s="2241" t="s">
        <v>3908</v>
      </c>
      <c r="E491" s="2241" t="s">
        <v>3840</v>
      </c>
      <c r="F491" s="2242" t="s">
        <v>3843</v>
      </c>
      <c r="G491" s="2242" t="s">
        <v>3860</v>
      </c>
      <c r="H491" s="2242" t="s">
        <v>3883</v>
      </c>
      <c r="I491" s="2017">
        <v>11847</v>
      </c>
      <c r="J491" s="2017">
        <v>0</v>
      </c>
      <c r="K491" s="2017">
        <v>6462</v>
      </c>
      <c r="L491" s="2017">
        <v>10940.93</v>
      </c>
      <c r="M491" s="2017">
        <v>0</v>
      </c>
      <c r="N491" s="2017">
        <v>6179.33</v>
      </c>
      <c r="O491" s="2017">
        <v>0</v>
      </c>
      <c r="P491" s="2017">
        <v>5990.7</v>
      </c>
      <c r="Q491" s="2017">
        <v>81.45</v>
      </c>
      <c r="R491" s="2017">
        <v>282.67</v>
      </c>
      <c r="S491" s="2017">
        <v>636.54999999999995</v>
      </c>
      <c r="T491" s="2243">
        <v>188.63</v>
      </c>
      <c r="U491" s="2244">
        <v>7.5421375999999998E-2</v>
      </c>
    </row>
    <row r="492" spans="1:21" hidden="1">
      <c r="A492" s="2182">
        <v>8140</v>
      </c>
      <c r="B492" s="2183" t="s">
        <v>3880</v>
      </c>
      <c r="C492" s="2183" t="s">
        <v>133</v>
      </c>
      <c r="D492" s="2128" t="s">
        <v>3908</v>
      </c>
      <c r="E492" s="2128" t="s">
        <v>3832</v>
      </c>
      <c r="F492" s="2138" t="s">
        <v>3843</v>
      </c>
      <c r="G492" s="2138" t="s">
        <v>132</v>
      </c>
      <c r="H492" s="2138" t="s">
        <v>3834</v>
      </c>
      <c r="I492" s="2185">
        <v>4830</v>
      </c>
      <c r="J492" s="2185">
        <v>0</v>
      </c>
      <c r="K492" s="2185">
        <v>3150</v>
      </c>
      <c r="L492" s="2185">
        <v>4329.42</v>
      </c>
      <c r="M492" s="2185">
        <v>0</v>
      </c>
      <c r="N492" s="2185">
        <v>2929.32</v>
      </c>
      <c r="O492" s="2185">
        <v>0</v>
      </c>
      <c r="P492" s="2185">
        <v>708.09</v>
      </c>
      <c r="Q492" s="2185">
        <v>205.38</v>
      </c>
      <c r="R492" s="2185">
        <v>220.68</v>
      </c>
      <c r="S492" s="2185">
        <v>1054.6199999999999</v>
      </c>
      <c r="T492" s="2186">
        <v>2221.23</v>
      </c>
      <c r="U492" s="2187">
        <v>0.75664869700000004</v>
      </c>
    </row>
    <row r="493" spans="1:21" hidden="1">
      <c r="A493" s="2239">
        <v>8141</v>
      </c>
      <c r="B493" s="2240" t="s">
        <v>3829</v>
      </c>
      <c r="C493" s="2241" t="s">
        <v>3831</v>
      </c>
      <c r="D493" s="2241" t="s">
        <v>3908</v>
      </c>
      <c r="E493" s="2241" t="s">
        <v>3846</v>
      </c>
      <c r="F493" s="2242" t="s">
        <v>3843</v>
      </c>
      <c r="G493" s="2242" t="s">
        <v>132</v>
      </c>
      <c r="H493" s="2242" t="s">
        <v>3834</v>
      </c>
      <c r="I493" s="2017">
        <v>6908</v>
      </c>
      <c r="J493" s="2017">
        <v>6315</v>
      </c>
      <c r="K493" s="2017">
        <v>3883</v>
      </c>
      <c r="L493" s="2017">
        <v>6544.52</v>
      </c>
      <c r="M493" s="2017">
        <v>6040.24</v>
      </c>
      <c r="N493" s="2017">
        <v>3774.55</v>
      </c>
      <c r="O493" s="2017">
        <v>2980.97</v>
      </c>
      <c r="P493" s="2017">
        <v>2980.97</v>
      </c>
      <c r="Q493" s="2017">
        <v>166.31</v>
      </c>
      <c r="R493" s="2017">
        <v>108.45</v>
      </c>
      <c r="S493" s="2017">
        <v>2265.69</v>
      </c>
      <c r="T493" s="2243">
        <v>793.58</v>
      </c>
      <c r="U493" s="2244">
        <v>0.46745521400000001</v>
      </c>
    </row>
    <row r="494" spans="1:21" hidden="1">
      <c r="A494" s="2182">
        <v>8142</v>
      </c>
      <c r="B494" s="2183" t="s">
        <v>3878</v>
      </c>
      <c r="C494" s="2183" t="s">
        <v>3889</v>
      </c>
      <c r="D494" s="2128" t="s">
        <v>3908</v>
      </c>
      <c r="E494" s="2128" t="s">
        <v>43</v>
      </c>
      <c r="F494" s="2138" t="s">
        <v>3843</v>
      </c>
      <c r="G494" s="2138" t="s">
        <v>132</v>
      </c>
      <c r="H494" s="2138" t="s">
        <v>3834</v>
      </c>
      <c r="I494" s="2185">
        <v>18768</v>
      </c>
      <c r="J494" s="2185">
        <v>17544</v>
      </c>
      <c r="K494" s="2185">
        <v>15912</v>
      </c>
      <c r="L494" s="2185">
        <v>16822.900000000001</v>
      </c>
      <c r="M494" s="2185">
        <v>15834.01</v>
      </c>
      <c r="N494" s="2185">
        <v>14493.42</v>
      </c>
      <c r="O494" s="2185">
        <v>11753.81</v>
      </c>
      <c r="P494" s="2185">
        <v>11753.81</v>
      </c>
      <c r="Q494" s="2185">
        <v>291.41000000000003</v>
      </c>
      <c r="R494" s="2185">
        <v>1418.58</v>
      </c>
      <c r="S494" s="2185">
        <v>1340.59</v>
      </c>
      <c r="T494" s="2186">
        <v>2739.61</v>
      </c>
      <c r="U494" s="2187">
        <v>0.24253844499999999</v>
      </c>
    </row>
    <row r="495" spans="1:21" hidden="1">
      <c r="A495" s="2239">
        <v>8143</v>
      </c>
      <c r="B495" s="2240" t="s">
        <v>3829</v>
      </c>
      <c r="C495" s="2241" t="s">
        <v>3831</v>
      </c>
      <c r="D495" s="2241" t="s">
        <v>3908</v>
      </c>
      <c r="E495" s="2241" t="s">
        <v>3846</v>
      </c>
      <c r="F495" s="2242" t="s">
        <v>3843</v>
      </c>
      <c r="G495" s="2242" t="s">
        <v>132</v>
      </c>
      <c r="H495" s="2242" t="s">
        <v>3834</v>
      </c>
      <c r="I495" s="2017">
        <v>7062</v>
      </c>
      <c r="J495" s="2017">
        <v>6480</v>
      </c>
      <c r="K495" s="2017">
        <v>3960</v>
      </c>
      <c r="L495" s="2017">
        <v>6690.38</v>
      </c>
      <c r="M495" s="2017">
        <v>6196.56</v>
      </c>
      <c r="N495" s="2017">
        <v>3849.4</v>
      </c>
      <c r="O495" s="2017">
        <v>3068.68</v>
      </c>
      <c r="P495" s="2017">
        <v>3068.68</v>
      </c>
      <c r="Q495" s="2017">
        <v>172.84</v>
      </c>
      <c r="R495" s="2017">
        <v>110.6</v>
      </c>
      <c r="S495" s="2017">
        <v>2347.16</v>
      </c>
      <c r="T495" s="2243">
        <v>780.72</v>
      </c>
      <c r="U495" s="2244">
        <v>0.46751903500000003</v>
      </c>
    </row>
    <row r="496" spans="1:21" hidden="1">
      <c r="A496" s="2182">
        <v>8144</v>
      </c>
      <c r="B496" s="2183" t="s">
        <v>3878</v>
      </c>
      <c r="C496" s="2183" t="s">
        <v>3881</v>
      </c>
      <c r="D496" s="2128" t="s">
        <v>3908</v>
      </c>
      <c r="E496" s="2128" t="s">
        <v>3832</v>
      </c>
      <c r="F496" s="2138" t="s">
        <v>3843</v>
      </c>
      <c r="G496" s="2138" t="s">
        <v>3833</v>
      </c>
      <c r="H496" s="2138" t="s">
        <v>3834</v>
      </c>
      <c r="I496" s="2185">
        <v>38594</v>
      </c>
      <c r="J496" s="2185">
        <v>36077</v>
      </c>
      <c r="K496" s="2185">
        <v>34399</v>
      </c>
      <c r="L496" s="2185">
        <v>34594.11</v>
      </c>
      <c r="M496" s="2185">
        <v>32560.58</v>
      </c>
      <c r="N496" s="2185">
        <v>31188.74</v>
      </c>
      <c r="O496" s="2185">
        <v>19095.96</v>
      </c>
      <c r="P496" s="2185">
        <v>19095.96</v>
      </c>
      <c r="Q496" s="2185">
        <v>306.16000000000003</v>
      </c>
      <c r="R496" s="2185">
        <v>3210.26</v>
      </c>
      <c r="S496" s="2185">
        <v>1371.84</v>
      </c>
      <c r="T496" s="2186">
        <v>12092.78</v>
      </c>
      <c r="U496" s="2187">
        <v>0.38921712400000003</v>
      </c>
    </row>
    <row r="497" spans="1:21" hidden="1">
      <c r="A497" s="2239">
        <v>8145</v>
      </c>
      <c r="B497" s="2240" t="s">
        <v>3862</v>
      </c>
      <c r="C497" s="2241" t="s">
        <v>133</v>
      </c>
      <c r="D497" s="2241" t="s">
        <v>3908</v>
      </c>
      <c r="E497" s="2241" t="s">
        <v>3832</v>
      </c>
      <c r="F497" s="2242" t="s">
        <v>3843</v>
      </c>
      <c r="G497" s="2242" t="s">
        <v>3833</v>
      </c>
      <c r="H497" s="2242" t="s">
        <v>3834</v>
      </c>
      <c r="I497" s="2017">
        <v>10758</v>
      </c>
      <c r="J497" s="2017">
        <v>0</v>
      </c>
      <c r="K497" s="2017">
        <v>7824</v>
      </c>
      <c r="L497" s="2017">
        <v>9935.24</v>
      </c>
      <c r="M497" s="2017">
        <v>0</v>
      </c>
      <c r="N497" s="2017">
        <v>7377.87</v>
      </c>
      <c r="O497" s="2017">
        <v>0</v>
      </c>
      <c r="P497" s="2017">
        <v>5529.38</v>
      </c>
      <c r="Q497" s="2017">
        <v>195.78</v>
      </c>
      <c r="R497" s="2017">
        <v>446.13</v>
      </c>
      <c r="S497" s="2017">
        <v>1434.22</v>
      </c>
      <c r="T497" s="2243">
        <v>1848.49</v>
      </c>
      <c r="U497" s="2244">
        <v>0.33041073999999998</v>
      </c>
    </row>
    <row r="498" spans="1:21" hidden="1">
      <c r="A498" s="2182">
        <v>8146</v>
      </c>
      <c r="B498" s="2183" t="s">
        <v>3880</v>
      </c>
      <c r="C498" s="2183" t="s">
        <v>3854</v>
      </c>
      <c r="D498" s="2128" t="s">
        <v>3908</v>
      </c>
      <c r="E498" s="2128" t="s">
        <v>3848</v>
      </c>
      <c r="F498" s="2138" t="s">
        <v>3852</v>
      </c>
      <c r="G498" s="2138" t="s">
        <v>3833</v>
      </c>
      <c r="H498" s="2138" t="s">
        <v>3834</v>
      </c>
      <c r="I498" s="2185">
        <v>15130</v>
      </c>
      <c r="J498" s="2185">
        <v>12015.05</v>
      </c>
      <c r="K498" s="2185">
        <v>11570</v>
      </c>
      <c r="L498" s="2185">
        <v>13940.66</v>
      </c>
      <c r="M498" s="2185">
        <v>11251.23</v>
      </c>
      <c r="N498" s="2185">
        <v>10859.69</v>
      </c>
      <c r="O498" s="2185">
        <v>0</v>
      </c>
      <c r="P498" s="2185">
        <v>0</v>
      </c>
      <c r="Q498" s="2185">
        <v>53.46</v>
      </c>
      <c r="R498" s="2185">
        <v>710.31</v>
      </c>
      <c r="S498" s="2185">
        <v>391.54</v>
      </c>
      <c r="T498" s="2186">
        <v>10859.74</v>
      </c>
      <c r="U498" s="2187">
        <v>0.80708373899999997</v>
      </c>
    </row>
    <row r="499" spans="1:21" hidden="1">
      <c r="A499" s="2239">
        <v>8147</v>
      </c>
      <c r="B499" s="2240" t="s">
        <v>3880</v>
      </c>
      <c r="C499" s="2241" t="s">
        <v>3854</v>
      </c>
      <c r="D499" s="2241" t="s">
        <v>3908</v>
      </c>
      <c r="E499" s="2241" t="s">
        <v>3848</v>
      </c>
      <c r="F499" s="2242" t="s">
        <v>578</v>
      </c>
      <c r="G499" s="2242" t="s">
        <v>3833</v>
      </c>
      <c r="H499" s="2242" t="s">
        <v>3834</v>
      </c>
      <c r="I499" s="2017">
        <v>15674</v>
      </c>
      <c r="J499" s="2017">
        <v>12447</v>
      </c>
      <c r="K499" s="2017">
        <v>11986</v>
      </c>
      <c r="L499" s="2017">
        <v>14441.88</v>
      </c>
      <c r="M499" s="2017">
        <v>11655.75</v>
      </c>
      <c r="N499" s="2017">
        <v>11250.13</v>
      </c>
      <c r="O499" s="2017">
        <v>0.03</v>
      </c>
      <c r="P499" s="2017">
        <v>0.03</v>
      </c>
      <c r="Q499" s="2017">
        <v>55.38</v>
      </c>
      <c r="R499" s="2017">
        <v>735.87</v>
      </c>
      <c r="S499" s="2017">
        <v>405.62</v>
      </c>
      <c r="T499" s="2243">
        <v>11250.1</v>
      </c>
      <c r="U499" s="2244">
        <v>0.80707774899999996</v>
      </c>
    </row>
    <row r="500" spans="1:21" hidden="1">
      <c r="A500" s="2182">
        <v>8148</v>
      </c>
      <c r="B500" s="2183" t="s">
        <v>3829</v>
      </c>
      <c r="C500" s="2183" t="s">
        <v>3831</v>
      </c>
      <c r="D500" s="2128" t="s">
        <v>3908</v>
      </c>
      <c r="E500" s="2128" t="s">
        <v>3840</v>
      </c>
      <c r="F500" s="2138" t="s">
        <v>3843</v>
      </c>
      <c r="G500" s="2138" t="s">
        <v>132</v>
      </c>
      <c r="H500" s="2138" t="s">
        <v>3834</v>
      </c>
      <c r="I500" s="2185">
        <v>10098</v>
      </c>
      <c r="J500" s="2185">
        <v>8613</v>
      </c>
      <c r="K500" s="2185">
        <v>6831</v>
      </c>
      <c r="L500" s="2185">
        <v>9304.2199999999993</v>
      </c>
      <c r="M500" s="2185">
        <v>8028.2</v>
      </c>
      <c r="N500" s="2185">
        <v>6456.5</v>
      </c>
      <c r="O500" s="2185">
        <v>5687.53</v>
      </c>
      <c r="P500" s="2185">
        <v>5687.53</v>
      </c>
      <c r="Q500" s="2185">
        <v>210.3</v>
      </c>
      <c r="R500" s="2185">
        <v>374.5</v>
      </c>
      <c r="S500" s="2185">
        <v>1571.7</v>
      </c>
      <c r="T500" s="2186">
        <v>768.97</v>
      </c>
      <c r="U500" s="2187">
        <v>0.25157079300000001</v>
      </c>
    </row>
    <row r="501" spans="1:21" hidden="1">
      <c r="A501" s="2239">
        <v>8149</v>
      </c>
      <c r="B501" s="2240" t="s">
        <v>3880</v>
      </c>
      <c r="C501" s="2241" t="s">
        <v>3830</v>
      </c>
      <c r="D501" s="2241" t="s">
        <v>3908</v>
      </c>
      <c r="E501" s="2241" t="s">
        <v>32</v>
      </c>
      <c r="F501" s="2242" t="s">
        <v>3843</v>
      </c>
      <c r="G501" s="2242" t="s">
        <v>132</v>
      </c>
      <c r="H501" s="2242" t="s">
        <v>3834</v>
      </c>
      <c r="I501" s="2017">
        <v>7344</v>
      </c>
      <c r="J501" s="2017">
        <v>6264</v>
      </c>
      <c r="K501" s="2017">
        <v>5184</v>
      </c>
      <c r="L501" s="2017">
        <v>6766.67</v>
      </c>
      <c r="M501" s="2017">
        <v>5838.65</v>
      </c>
      <c r="N501" s="2017">
        <v>4888.38</v>
      </c>
      <c r="O501" s="2017">
        <v>2670.2</v>
      </c>
      <c r="P501" s="2017">
        <v>2670.2</v>
      </c>
      <c r="Q501" s="2017">
        <v>129.72999999999999</v>
      </c>
      <c r="R501" s="2017">
        <v>295.62</v>
      </c>
      <c r="S501" s="2017">
        <v>950.27</v>
      </c>
      <c r="T501" s="2243">
        <v>2218.1799999999998</v>
      </c>
      <c r="U501" s="2244">
        <v>0.46824361199999998</v>
      </c>
    </row>
    <row r="502" spans="1:21" hidden="1">
      <c r="A502" s="2182">
        <v>8150</v>
      </c>
      <c r="B502" s="2183" t="s">
        <v>3880</v>
      </c>
      <c r="C502" s="2183" t="s">
        <v>3830</v>
      </c>
      <c r="D502" s="2128" t="s">
        <v>3908</v>
      </c>
      <c r="E502" s="2128" t="s">
        <v>32</v>
      </c>
      <c r="F502" s="2138" t="s">
        <v>3843</v>
      </c>
      <c r="G502" s="2138" t="s">
        <v>132</v>
      </c>
      <c r="H502" s="2138" t="s">
        <v>3834</v>
      </c>
      <c r="I502" s="2185">
        <v>7344</v>
      </c>
      <c r="J502" s="2185">
        <v>6264</v>
      </c>
      <c r="K502" s="2185">
        <v>5184</v>
      </c>
      <c r="L502" s="2185">
        <v>6766.67</v>
      </c>
      <c r="M502" s="2185">
        <v>5838.65</v>
      </c>
      <c r="N502" s="2185">
        <v>4888.38</v>
      </c>
      <c r="O502" s="2185">
        <v>4160.68</v>
      </c>
      <c r="P502" s="2185">
        <v>4160.68</v>
      </c>
      <c r="Q502" s="2185">
        <v>129.72999999999999</v>
      </c>
      <c r="R502" s="2185">
        <v>295.62</v>
      </c>
      <c r="S502" s="2185">
        <v>950.27</v>
      </c>
      <c r="T502" s="2186">
        <v>727.7</v>
      </c>
      <c r="U502" s="2187">
        <v>0.24797574</v>
      </c>
    </row>
    <row r="503" spans="1:21" hidden="1">
      <c r="A503" s="2239">
        <v>8151</v>
      </c>
      <c r="B503" s="2240" t="s">
        <v>3880</v>
      </c>
      <c r="C503" s="2241" t="s">
        <v>3830</v>
      </c>
      <c r="D503" s="2241" t="s">
        <v>3908</v>
      </c>
      <c r="E503" s="2241" t="s">
        <v>32</v>
      </c>
      <c r="F503" s="2242" t="s">
        <v>3843</v>
      </c>
      <c r="G503" s="2242" t="s">
        <v>132</v>
      </c>
      <c r="H503" s="2242" t="s">
        <v>3834</v>
      </c>
      <c r="I503" s="2017">
        <v>7344</v>
      </c>
      <c r="J503" s="2017">
        <v>6264</v>
      </c>
      <c r="K503" s="2017">
        <v>5184</v>
      </c>
      <c r="L503" s="2017">
        <v>6766.67</v>
      </c>
      <c r="M503" s="2017">
        <v>5838.65</v>
      </c>
      <c r="N503" s="2017">
        <v>4888.38</v>
      </c>
      <c r="O503" s="2017">
        <v>3495.43</v>
      </c>
      <c r="P503" s="2017">
        <v>3495.43</v>
      </c>
      <c r="Q503" s="2017">
        <v>129.72999999999999</v>
      </c>
      <c r="R503" s="2017">
        <v>295.62</v>
      </c>
      <c r="S503" s="2017">
        <v>950.27</v>
      </c>
      <c r="T503" s="2243">
        <v>1392.95</v>
      </c>
      <c r="U503" s="2244">
        <v>0.34628849900000003</v>
      </c>
    </row>
    <row r="504" spans="1:21" hidden="1">
      <c r="A504" s="2182">
        <v>8152</v>
      </c>
      <c r="B504" s="2183" t="s">
        <v>3880</v>
      </c>
      <c r="C504" s="2183" t="s">
        <v>3830</v>
      </c>
      <c r="D504" s="2128" t="s">
        <v>3908</v>
      </c>
      <c r="E504" s="2128" t="s">
        <v>32</v>
      </c>
      <c r="F504" s="2138" t="s">
        <v>3843</v>
      </c>
      <c r="G504" s="2138" t="s">
        <v>132</v>
      </c>
      <c r="H504" s="2138" t="s">
        <v>3834</v>
      </c>
      <c r="I504" s="2185">
        <v>7344</v>
      </c>
      <c r="J504" s="2185">
        <v>6264</v>
      </c>
      <c r="K504" s="2185">
        <v>4968</v>
      </c>
      <c r="L504" s="2185">
        <v>6766.67</v>
      </c>
      <c r="M504" s="2185">
        <v>5838.65</v>
      </c>
      <c r="N504" s="2185">
        <v>4695.6099999999997</v>
      </c>
      <c r="O504" s="2185">
        <v>4064.16</v>
      </c>
      <c r="P504" s="2185">
        <v>4064.16</v>
      </c>
      <c r="Q504" s="2185">
        <v>152.96</v>
      </c>
      <c r="R504" s="2185">
        <v>272.39</v>
      </c>
      <c r="S504" s="2185">
        <v>1143.04</v>
      </c>
      <c r="T504" s="2186">
        <v>631.45000000000005</v>
      </c>
      <c r="U504" s="2187">
        <v>0.26223977199999998</v>
      </c>
    </row>
    <row r="505" spans="1:21" hidden="1">
      <c r="A505" s="2239">
        <v>8153</v>
      </c>
      <c r="B505" s="2240" t="s">
        <v>3857</v>
      </c>
      <c r="C505" s="2241" t="s">
        <v>133</v>
      </c>
      <c r="D505" s="2241" t="s">
        <v>3908</v>
      </c>
      <c r="E505" s="2241" t="s">
        <v>3832</v>
      </c>
      <c r="F505" s="2242" t="s">
        <v>3843</v>
      </c>
      <c r="G505" s="2242" t="s">
        <v>3833</v>
      </c>
      <c r="H505" s="2242" t="s">
        <v>3834</v>
      </c>
      <c r="I505" s="2017">
        <v>11390</v>
      </c>
      <c r="J505" s="2017">
        <v>0</v>
      </c>
      <c r="K505" s="2017">
        <v>7035</v>
      </c>
      <c r="L505" s="2017">
        <v>10494.65</v>
      </c>
      <c r="M505" s="2017">
        <v>0</v>
      </c>
      <c r="N505" s="2017">
        <v>6680.34</v>
      </c>
      <c r="O505" s="2017">
        <v>0</v>
      </c>
      <c r="P505" s="2017">
        <v>6680.34</v>
      </c>
      <c r="Q505" s="2017">
        <v>103.79</v>
      </c>
      <c r="R505" s="2017">
        <v>354.66</v>
      </c>
      <c r="S505" s="2017">
        <v>901.21</v>
      </c>
      <c r="T505" s="2243">
        <v>0</v>
      </c>
      <c r="U505" s="2244">
        <v>8.5873277999999997E-2</v>
      </c>
    </row>
    <row r="506" spans="1:21" hidden="1">
      <c r="A506" s="2182">
        <v>8154</v>
      </c>
      <c r="B506" s="2183" t="s">
        <v>3867</v>
      </c>
      <c r="C506" s="2183" t="s">
        <v>133</v>
      </c>
      <c r="D506" s="2128" t="s">
        <v>3908</v>
      </c>
      <c r="E506" s="2128" t="s">
        <v>3846</v>
      </c>
      <c r="F506" s="2138" t="s">
        <v>3843</v>
      </c>
      <c r="G506" s="2138" t="s">
        <v>132</v>
      </c>
      <c r="H506" s="2138" t="s">
        <v>3834</v>
      </c>
      <c r="I506" s="2185">
        <v>17646</v>
      </c>
      <c r="J506" s="2185">
        <v>0</v>
      </c>
      <c r="K506" s="2185">
        <v>14013</v>
      </c>
      <c r="L506" s="2185">
        <v>16258.84</v>
      </c>
      <c r="M506" s="2185">
        <v>0</v>
      </c>
      <c r="N506" s="2185">
        <v>13122.17</v>
      </c>
      <c r="O506" s="2185">
        <v>0</v>
      </c>
      <c r="P506" s="2185">
        <v>11523.67</v>
      </c>
      <c r="Q506" s="2185">
        <v>343.93</v>
      </c>
      <c r="R506" s="2185">
        <v>890.83</v>
      </c>
      <c r="S506" s="2185">
        <v>2251.0700000000002</v>
      </c>
      <c r="T506" s="2186">
        <v>1598.5</v>
      </c>
      <c r="U506" s="2187">
        <v>0.23676781399999999</v>
      </c>
    </row>
    <row r="507" spans="1:21" hidden="1">
      <c r="A507" s="2239">
        <v>8155</v>
      </c>
      <c r="B507" s="2240" t="s">
        <v>3878</v>
      </c>
      <c r="C507" s="2241" t="s">
        <v>133</v>
      </c>
      <c r="D507" s="2241" t="s">
        <v>3908</v>
      </c>
      <c r="E507" s="2241" t="s">
        <v>3840</v>
      </c>
      <c r="F507" s="2242" t="s">
        <v>3843</v>
      </c>
      <c r="G507" s="2242" t="s">
        <v>3833</v>
      </c>
      <c r="H507" s="2242" t="s">
        <v>3834</v>
      </c>
      <c r="I507" s="2017">
        <v>14042</v>
      </c>
      <c r="J507" s="2017">
        <v>0</v>
      </c>
      <c r="K507" s="2017">
        <v>10738</v>
      </c>
      <c r="L507" s="2017">
        <v>12938.19</v>
      </c>
      <c r="M507" s="2017">
        <v>0</v>
      </c>
      <c r="N507" s="2017">
        <v>10078.75</v>
      </c>
      <c r="O507" s="2017">
        <v>0</v>
      </c>
      <c r="P507" s="2017">
        <v>9452.01</v>
      </c>
      <c r="Q507" s="2017">
        <v>167.54</v>
      </c>
      <c r="R507" s="2017">
        <v>659.25</v>
      </c>
      <c r="S507" s="2017">
        <v>1071.46</v>
      </c>
      <c r="T507" s="2243">
        <v>626.74</v>
      </c>
      <c r="U507" s="2244">
        <v>0.13125483499999999</v>
      </c>
    </row>
    <row r="508" spans="1:21" hidden="1">
      <c r="A508" s="2182">
        <v>8156</v>
      </c>
      <c r="B508" s="2183" t="s">
        <v>3829</v>
      </c>
      <c r="C508" s="2183" t="s">
        <v>3830</v>
      </c>
      <c r="D508" s="2128" t="s">
        <v>3908</v>
      </c>
      <c r="E508" s="2128" t="s">
        <v>32</v>
      </c>
      <c r="F508" s="2138" t="s">
        <v>3843</v>
      </c>
      <c r="G508" s="2138" t="s">
        <v>132</v>
      </c>
      <c r="H508" s="2138" t="s">
        <v>3834</v>
      </c>
      <c r="I508" s="2185">
        <v>11254</v>
      </c>
      <c r="J508" s="2185">
        <v>9599</v>
      </c>
      <c r="K508" s="2185">
        <v>8275</v>
      </c>
      <c r="L508" s="2185">
        <v>10369.34</v>
      </c>
      <c r="M508" s="2185">
        <v>8947.23</v>
      </c>
      <c r="N508" s="2185">
        <v>7785.02</v>
      </c>
      <c r="O508" s="2185">
        <v>7785.02</v>
      </c>
      <c r="P508" s="2185">
        <v>7785.02</v>
      </c>
      <c r="Q508" s="2185">
        <v>161.79</v>
      </c>
      <c r="R508" s="2185">
        <v>489.98</v>
      </c>
      <c r="S508" s="2185">
        <v>1162.21</v>
      </c>
      <c r="T508" s="2186">
        <v>0</v>
      </c>
      <c r="U508" s="2187">
        <v>0.11208138600000001</v>
      </c>
    </row>
    <row r="509" spans="1:21" hidden="1">
      <c r="A509" s="2239">
        <v>8157</v>
      </c>
      <c r="B509" s="2240" t="s">
        <v>3829</v>
      </c>
      <c r="C509" s="2241" t="s">
        <v>3894</v>
      </c>
      <c r="D509" s="2241" t="s">
        <v>3908</v>
      </c>
      <c r="E509" s="2241" t="s">
        <v>3885</v>
      </c>
      <c r="F509" s="2242" t="s">
        <v>3843</v>
      </c>
      <c r="G509" s="2242" t="s">
        <v>3833</v>
      </c>
      <c r="H509" s="2242" t="s">
        <v>3834</v>
      </c>
      <c r="I509" s="2017">
        <v>26864</v>
      </c>
      <c r="J509" s="2017">
        <v>21024</v>
      </c>
      <c r="K509" s="2017">
        <v>19856</v>
      </c>
      <c r="L509" s="2017">
        <v>24079.82</v>
      </c>
      <c r="M509" s="2017">
        <v>19282.240000000002</v>
      </c>
      <c r="N509" s="2017">
        <v>18295.14</v>
      </c>
      <c r="O509" s="2017">
        <v>11556.17</v>
      </c>
      <c r="P509" s="2017">
        <v>11556.17</v>
      </c>
      <c r="Q509" s="2017">
        <v>180.9</v>
      </c>
      <c r="R509" s="2017">
        <v>1560.86</v>
      </c>
      <c r="S509" s="2017">
        <v>987.1</v>
      </c>
      <c r="T509" s="2243">
        <v>6738.97</v>
      </c>
      <c r="U509" s="2244">
        <v>0.32085248100000002</v>
      </c>
    </row>
    <row r="510" spans="1:21" hidden="1">
      <c r="A510" s="2182">
        <v>8158</v>
      </c>
      <c r="B510" s="2183" t="s">
        <v>3829</v>
      </c>
      <c r="C510" s="2183" t="s">
        <v>3899</v>
      </c>
      <c r="D510" s="2128" t="s">
        <v>3908</v>
      </c>
      <c r="E510" s="2128" t="s">
        <v>3846</v>
      </c>
      <c r="F510" s="2138" t="s">
        <v>3843</v>
      </c>
      <c r="G510" s="2138" t="s">
        <v>3833</v>
      </c>
      <c r="H510" s="2138" t="s">
        <v>3834</v>
      </c>
      <c r="I510" s="2185">
        <v>9174</v>
      </c>
      <c r="J510" s="2185">
        <v>5421</v>
      </c>
      <c r="K510" s="2185">
        <v>3753</v>
      </c>
      <c r="L510" s="2185">
        <v>8691.24</v>
      </c>
      <c r="M510" s="2185">
        <v>5244.9</v>
      </c>
      <c r="N510" s="2185">
        <v>3665.37</v>
      </c>
      <c r="O510" s="2185">
        <v>3410.55</v>
      </c>
      <c r="P510" s="2185">
        <v>3410.55</v>
      </c>
      <c r="Q510" s="2185">
        <v>88.47</v>
      </c>
      <c r="R510" s="2185">
        <v>87.63</v>
      </c>
      <c r="S510" s="2185">
        <v>1579.53</v>
      </c>
      <c r="T510" s="2186">
        <v>254.82</v>
      </c>
      <c r="U510" s="2187">
        <v>0.21105734000000001</v>
      </c>
    </row>
    <row r="511" spans="1:21" hidden="1">
      <c r="A511" s="2239">
        <v>8159</v>
      </c>
      <c r="B511" s="2240" t="s">
        <v>3829</v>
      </c>
      <c r="C511" s="2241" t="s">
        <v>3899</v>
      </c>
      <c r="D511" s="2241" t="s">
        <v>3908</v>
      </c>
      <c r="E511" s="2241" t="s">
        <v>3846</v>
      </c>
      <c r="F511" s="2242" t="s">
        <v>3843</v>
      </c>
      <c r="G511" s="2242" t="s">
        <v>3833</v>
      </c>
      <c r="H511" s="2242" t="s">
        <v>3834</v>
      </c>
      <c r="I511" s="2017">
        <v>31620</v>
      </c>
      <c r="J511" s="2017">
        <v>22320</v>
      </c>
      <c r="K511" s="2017">
        <v>19530</v>
      </c>
      <c r="L511" s="2017">
        <v>29134.38</v>
      </c>
      <c r="M511" s="2017">
        <v>21047.25</v>
      </c>
      <c r="N511" s="2017">
        <v>18545.41</v>
      </c>
      <c r="O511" s="2017">
        <v>16248.14</v>
      </c>
      <c r="P511" s="2017">
        <v>16248.14</v>
      </c>
      <c r="Q511" s="2017">
        <v>288.16000000000003</v>
      </c>
      <c r="R511" s="2017">
        <v>984.59</v>
      </c>
      <c r="S511" s="2017">
        <v>2501.84</v>
      </c>
      <c r="T511" s="2243">
        <v>2297.27</v>
      </c>
      <c r="U511" s="2244">
        <v>0.16472325800000001</v>
      </c>
    </row>
    <row r="512" spans="1:21" hidden="1">
      <c r="A512" s="2182">
        <v>8160</v>
      </c>
      <c r="B512" s="2183" t="s">
        <v>3829</v>
      </c>
      <c r="C512" s="2183" t="s">
        <v>3894</v>
      </c>
      <c r="D512" s="2128" t="s">
        <v>3908</v>
      </c>
      <c r="E512" s="2128" t="s">
        <v>3846</v>
      </c>
      <c r="F512" s="2138" t="s">
        <v>3843</v>
      </c>
      <c r="G512" s="2138" t="s">
        <v>3844</v>
      </c>
      <c r="H512" s="2138" t="s">
        <v>3834</v>
      </c>
      <c r="I512" s="2185">
        <v>32154</v>
      </c>
      <c r="J512" s="2185">
        <v>27246</v>
      </c>
      <c r="K512" s="2185">
        <v>23661</v>
      </c>
      <c r="L512" s="2185">
        <v>28821.58</v>
      </c>
      <c r="M512" s="2185">
        <v>24874.080000000002</v>
      </c>
      <c r="N512" s="2185">
        <v>21851.41</v>
      </c>
      <c r="O512" s="2185">
        <v>14554.51</v>
      </c>
      <c r="P512" s="2185">
        <v>14554.51</v>
      </c>
      <c r="Q512" s="2185">
        <v>562.33000000000004</v>
      </c>
      <c r="R512" s="2185">
        <v>1809.59</v>
      </c>
      <c r="S512" s="2185">
        <v>3022.67</v>
      </c>
      <c r="T512" s="2186">
        <v>7296.9</v>
      </c>
      <c r="U512" s="2187">
        <v>0.35805011399999997</v>
      </c>
    </row>
    <row r="513" spans="1:21" hidden="1">
      <c r="A513" s="2239">
        <v>8161</v>
      </c>
      <c r="B513" s="2240" t="s">
        <v>3858</v>
      </c>
      <c r="C513" s="2241" t="s">
        <v>3830</v>
      </c>
      <c r="D513" s="2241" t="s">
        <v>3908</v>
      </c>
      <c r="E513" s="2241" t="s">
        <v>3846</v>
      </c>
      <c r="F513" s="2242" t="s">
        <v>3843</v>
      </c>
      <c r="G513" s="2242" t="s">
        <v>132</v>
      </c>
      <c r="H513" s="2242" t="s">
        <v>3834</v>
      </c>
      <c r="I513" s="2017">
        <v>9108</v>
      </c>
      <c r="J513" s="2017">
        <v>8910</v>
      </c>
      <c r="K513" s="2017">
        <v>7326</v>
      </c>
      <c r="L513" s="2017">
        <v>8164.03</v>
      </c>
      <c r="M513" s="2017">
        <v>8004.82</v>
      </c>
      <c r="N513" s="2017">
        <v>6703.6</v>
      </c>
      <c r="O513" s="2017">
        <v>5666</v>
      </c>
      <c r="P513" s="2017">
        <v>4676</v>
      </c>
      <c r="Q513" s="2017">
        <v>100.26</v>
      </c>
      <c r="R513" s="2017">
        <v>622.4</v>
      </c>
      <c r="S513" s="2017">
        <v>493.74</v>
      </c>
      <c r="T513" s="2243">
        <v>2027.6</v>
      </c>
      <c r="U513" s="2244">
        <v>0.30883522000000002</v>
      </c>
    </row>
    <row r="514" spans="1:21" hidden="1">
      <c r="A514" s="2182">
        <v>8162</v>
      </c>
      <c r="B514" s="2183" t="s">
        <v>3862</v>
      </c>
      <c r="C514" s="2183" t="s">
        <v>133</v>
      </c>
      <c r="D514" s="2128" t="s">
        <v>3908</v>
      </c>
      <c r="E514" s="2128" t="s">
        <v>3838</v>
      </c>
      <c r="F514" s="2138" t="s">
        <v>3843</v>
      </c>
      <c r="G514" s="2138" t="s">
        <v>3844</v>
      </c>
      <c r="H514" s="2138" t="s">
        <v>3834</v>
      </c>
      <c r="I514" s="2185">
        <v>15315.3</v>
      </c>
      <c r="J514" s="2185">
        <v>0</v>
      </c>
      <c r="K514" s="2185">
        <v>12592.58</v>
      </c>
      <c r="L514" s="2185">
        <v>13759.44</v>
      </c>
      <c r="M514" s="2185">
        <v>0</v>
      </c>
      <c r="N514" s="2185">
        <v>11522.8</v>
      </c>
      <c r="O514" s="2185">
        <v>0</v>
      </c>
      <c r="P514" s="2185">
        <v>10738.06</v>
      </c>
      <c r="Q514" s="2185">
        <v>172.32</v>
      </c>
      <c r="R514" s="2185">
        <v>1069.78</v>
      </c>
      <c r="S514" s="2185">
        <v>848.7</v>
      </c>
      <c r="T514" s="2186">
        <v>784.74</v>
      </c>
      <c r="U514" s="2187">
        <v>0.118714134</v>
      </c>
    </row>
    <row r="515" spans="1:21" hidden="1">
      <c r="A515" s="2239">
        <v>8163</v>
      </c>
      <c r="B515" s="2240" t="s">
        <v>3830</v>
      </c>
      <c r="C515" s="2241" t="s">
        <v>133</v>
      </c>
      <c r="D515" s="2241" t="s">
        <v>3908</v>
      </c>
      <c r="E515" s="2241" t="s">
        <v>3840</v>
      </c>
      <c r="F515" s="2242" t="s">
        <v>3843</v>
      </c>
      <c r="G515" s="2242" t="s">
        <v>3879</v>
      </c>
      <c r="H515" s="2242" t="s">
        <v>3834</v>
      </c>
      <c r="I515" s="2017">
        <v>4715.92</v>
      </c>
      <c r="J515" s="2017">
        <v>0</v>
      </c>
      <c r="K515" s="2017">
        <v>4203.32</v>
      </c>
      <c r="L515" s="2017">
        <v>4227.16</v>
      </c>
      <c r="M515" s="2017">
        <v>0</v>
      </c>
      <c r="N515" s="2017">
        <v>3811.04</v>
      </c>
      <c r="O515" s="2017">
        <v>0</v>
      </c>
      <c r="P515" s="2017">
        <v>3473.38</v>
      </c>
      <c r="Q515" s="2017">
        <v>57.1</v>
      </c>
      <c r="R515" s="2017">
        <v>392.28</v>
      </c>
      <c r="S515" s="2017">
        <v>250.46</v>
      </c>
      <c r="T515" s="2243">
        <v>337.66</v>
      </c>
      <c r="U515" s="2244">
        <v>0.13912887099999999</v>
      </c>
    </row>
    <row r="516" spans="1:21" hidden="1">
      <c r="A516" s="2182">
        <v>8164</v>
      </c>
      <c r="B516" s="2183" t="s">
        <v>3858</v>
      </c>
      <c r="C516" s="2183" t="s">
        <v>133</v>
      </c>
      <c r="D516" s="2128" t="s">
        <v>3908</v>
      </c>
      <c r="E516" s="2128" t="s">
        <v>3846</v>
      </c>
      <c r="F516" s="2138" t="s">
        <v>3843</v>
      </c>
      <c r="G516" s="2138" t="s">
        <v>132</v>
      </c>
      <c r="H516" s="2138" t="s">
        <v>3834</v>
      </c>
      <c r="I516" s="2185">
        <v>16422</v>
      </c>
      <c r="J516" s="2185">
        <v>0</v>
      </c>
      <c r="K516" s="2185">
        <v>11592</v>
      </c>
      <c r="L516" s="2185">
        <v>15131.11</v>
      </c>
      <c r="M516" s="2185">
        <v>0</v>
      </c>
      <c r="N516" s="2185">
        <v>10931.01</v>
      </c>
      <c r="O516" s="2185">
        <v>0</v>
      </c>
      <c r="P516" s="2185">
        <v>10866.24</v>
      </c>
      <c r="Q516" s="2185">
        <v>109.98</v>
      </c>
      <c r="R516" s="2185">
        <v>660.99</v>
      </c>
      <c r="S516" s="2185">
        <v>856.02</v>
      </c>
      <c r="T516" s="2186">
        <v>64.77</v>
      </c>
      <c r="U516" s="2187">
        <v>6.0854094999999997E-2</v>
      </c>
    </row>
    <row r="517" spans="1:21" hidden="1">
      <c r="A517" s="2239">
        <v>8165</v>
      </c>
      <c r="B517" s="2240" t="s">
        <v>3854</v>
      </c>
      <c r="C517" s="2241" t="s">
        <v>3889</v>
      </c>
      <c r="D517" s="2241" t="s">
        <v>3908</v>
      </c>
      <c r="E517" s="2241" t="s">
        <v>3859</v>
      </c>
      <c r="F517" s="2242" t="s">
        <v>3843</v>
      </c>
      <c r="G517" s="2242" t="s">
        <v>3860</v>
      </c>
      <c r="H517" s="2242" t="s">
        <v>3834</v>
      </c>
      <c r="I517" s="2017">
        <v>10350</v>
      </c>
      <c r="J517" s="2017">
        <v>10125</v>
      </c>
      <c r="K517" s="2017">
        <v>9450</v>
      </c>
      <c r="L517" s="2017">
        <v>9277.31</v>
      </c>
      <c r="M517" s="2017">
        <v>9095.5300000000007</v>
      </c>
      <c r="N517" s="2017">
        <v>8548.4599999999991</v>
      </c>
      <c r="O517" s="2017">
        <v>7796.02</v>
      </c>
      <c r="P517" s="2017">
        <v>7796.02</v>
      </c>
      <c r="Q517" s="2017">
        <v>127.93</v>
      </c>
      <c r="R517" s="2017">
        <v>901.54</v>
      </c>
      <c r="S517" s="2017">
        <v>547.07000000000005</v>
      </c>
      <c r="T517" s="2243">
        <v>752.44</v>
      </c>
      <c r="U517" s="2244">
        <v>0.140074009</v>
      </c>
    </row>
    <row r="518" spans="1:21" hidden="1">
      <c r="A518" s="2182">
        <v>8166</v>
      </c>
      <c r="B518" s="2183" t="s">
        <v>3830</v>
      </c>
      <c r="C518" s="2183" t="s">
        <v>133</v>
      </c>
      <c r="D518" s="2128" t="s">
        <v>3908</v>
      </c>
      <c r="E518" s="2128" t="s">
        <v>32</v>
      </c>
      <c r="F518" s="2138" t="s">
        <v>3843</v>
      </c>
      <c r="G518" s="2138" t="s">
        <v>132</v>
      </c>
      <c r="H518" s="2138" t="s">
        <v>3834</v>
      </c>
      <c r="I518" s="2185">
        <v>7498</v>
      </c>
      <c r="J518" s="2185">
        <v>0</v>
      </c>
      <c r="K518" s="2185">
        <v>6520</v>
      </c>
      <c r="L518" s="2185">
        <v>6720.92</v>
      </c>
      <c r="M518" s="2185">
        <v>0</v>
      </c>
      <c r="N518" s="2185">
        <v>5925.11</v>
      </c>
      <c r="O518" s="2185">
        <v>0</v>
      </c>
      <c r="P518" s="2185">
        <v>5724.86</v>
      </c>
      <c r="Q518" s="2185">
        <v>58.21</v>
      </c>
      <c r="R518" s="2185">
        <v>594.89</v>
      </c>
      <c r="S518" s="2185">
        <v>267.79000000000002</v>
      </c>
      <c r="T518" s="2186">
        <v>200.25</v>
      </c>
      <c r="U518" s="2187">
        <v>6.9639276E-2</v>
      </c>
    </row>
    <row r="519" spans="1:21" hidden="1">
      <c r="A519" s="2239">
        <v>8167</v>
      </c>
      <c r="B519" s="2240" t="s">
        <v>3862</v>
      </c>
      <c r="C519" s="2241" t="s">
        <v>133</v>
      </c>
      <c r="D519" s="2241" t="s">
        <v>3908</v>
      </c>
      <c r="E519" s="2241" t="s">
        <v>3866</v>
      </c>
      <c r="F519" s="2242" t="s">
        <v>3843</v>
      </c>
      <c r="G519" s="2242" t="s">
        <v>3860</v>
      </c>
      <c r="H519" s="2242" t="s">
        <v>3834</v>
      </c>
      <c r="I519" s="2017">
        <v>4050</v>
      </c>
      <c r="J519" s="2017">
        <v>0</v>
      </c>
      <c r="K519" s="2017">
        <v>3240</v>
      </c>
      <c r="L519" s="2017">
        <v>3638.52</v>
      </c>
      <c r="M519" s="2017">
        <v>0</v>
      </c>
      <c r="N519" s="2017">
        <v>2971.54</v>
      </c>
      <c r="O519" s="2017">
        <v>0</v>
      </c>
      <c r="P519" s="2017">
        <v>2857.26</v>
      </c>
      <c r="Q519" s="2017">
        <v>15.19</v>
      </c>
      <c r="R519" s="2017">
        <v>268.45999999999998</v>
      </c>
      <c r="S519" s="2017">
        <v>74.81</v>
      </c>
      <c r="T519" s="2243">
        <v>114.28</v>
      </c>
      <c r="U519" s="2244">
        <v>5.1968932000000002E-2</v>
      </c>
    </row>
    <row r="520" spans="1:21" hidden="1">
      <c r="A520" s="2182">
        <v>8168</v>
      </c>
      <c r="B520" s="2183" t="s">
        <v>3830</v>
      </c>
      <c r="C520" s="2183" t="s">
        <v>3899</v>
      </c>
      <c r="D520" s="2128" t="s">
        <v>3908</v>
      </c>
      <c r="E520" s="2128" t="s">
        <v>3848</v>
      </c>
      <c r="F520" s="2138" t="s">
        <v>3843</v>
      </c>
      <c r="G520" s="2138" t="s">
        <v>3844</v>
      </c>
      <c r="H520" s="2138" t="s">
        <v>3834</v>
      </c>
      <c r="I520" s="2185">
        <v>36924</v>
      </c>
      <c r="J520" s="2185">
        <v>32580</v>
      </c>
      <c r="K520" s="2185">
        <v>30408</v>
      </c>
      <c r="L520" s="2185">
        <v>34021.43</v>
      </c>
      <c r="M520" s="2185">
        <v>30297.59</v>
      </c>
      <c r="N520" s="2185">
        <v>28409.02</v>
      </c>
      <c r="O520" s="2185">
        <v>15383.13</v>
      </c>
      <c r="P520" s="2185">
        <v>15383.13</v>
      </c>
      <c r="Q520" s="2185">
        <v>283.43</v>
      </c>
      <c r="R520" s="2185">
        <v>1998.98</v>
      </c>
      <c r="S520" s="2185">
        <v>1888.57</v>
      </c>
      <c r="T520" s="2186">
        <v>13025.89</v>
      </c>
      <c r="U520" s="2187">
        <v>0.43838427699999999</v>
      </c>
    </row>
    <row r="521" spans="1:21" hidden="1">
      <c r="A521" s="2239">
        <v>8169</v>
      </c>
      <c r="B521" s="2240" t="s">
        <v>3854</v>
      </c>
      <c r="C521" s="2241" t="s">
        <v>133</v>
      </c>
      <c r="D521" s="2241" t="s">
        <v>3908</v>
      </c>
      <c r="E521" s="2241" t="s">
        <v>3832</v>
      </c>
      <c r="F521" s="2242" t="s">
        <v>3843</v>
      </c>
      <c r="G521" s="2242" t="s">
        <v>3879</v>
      </c>
      <c r="H521" s="2242" t="s">
        <v>3834</v>
      </c>
      <c r="I521" s="2017">
        <v>8772</v>
      </c>
      <c r="J521" s="2017">
        <v>0</v>
      </c>
      <c r="K521" s="2017">
        <v>7224</v>
      </c>
      <c r="L521" s="2017">
        <v>8082.44</v>
      </c>
      <c r="M521" s="2017">
        <v>0</v>
      </c>
      <c r="N521" s="2017">
        <v>6749.11</v>
      </c>
      <c r="O521" s="2017">
        <v>0</v>
      </c>
      <c r="P521" s="2017">
        <v>5033.8500000000004</v>
      </c>
      <c r="Q521" s="2017">
        <v>176.27</v>
      </c>
      <c r="R521" s="2017">
        <v>474.89</v>
      </c>
      <c r="S521" s="2017">
        <v>1113.73</v>
      </c>
      <c r="T521" s="2243">
        <v>1715.26</v>
      </c>
      <c r="U521" s="2244">
        <v>0.35001682699999997</v>
      </c>
    </row>
    <row r="522" spans="1:21" hidden="1">
      <c r="A522" s="2182">
        <v>8170</v>
      </c>
      <c r="B522" s="2183" t="s">
        <v>3878</v>
      </c>
      <c r="C522" s="2183" t="s">
        <v>133</v>
      </c>
      <c r="D522" s="2128" t="s">
        <v>3908</v>
      </c>
      <c r="E522" s="2128" t="s">
        <v>3846</v>
      </c>
      <c r="F522" s="2138" t="s">
        <v>3843</v>
      </c>
      <c r="G522" s="2138" t="s">
        <v>3833</v>
      </c>
      <c r="H522" s="2138" t="s">
        <v>3834</v>
      </c>
      <c r="I522" s="2185">
        <v>14926</v>
      </c>
      <c r="J522" s="2185">
        <v>0</v>
      </c>
      <c r="K522" s="2185">
        <v>11414</v>
      </c>
      <c r="L522" s="2185">
        <v>13752.7</v>
      </c>
      <c r="M522" s="2185">
        <v>0</v>
      </c>
      <c r="N522" s="2185">
        <v>10713.25</v>
      </c>
      <c r="O522" s="2185">
        <v>0</v>
      </c>
      <c r="P522" s="2185">
        <v>9944.34</v>
      </c>
      <c r="Q522" s="2185">
        <v>221.87</v>
      </c>
      <c r="R522" s="2185">
        <v>700.75</v>
      </c>
      <c r="S522" s="2185">
        <v>1534.13</v>
      </c>
      <c r="T522" s="2186">
        <v>768.91</v>
      </c>
      <c r="U522" s="2187">
        <v>0.16746093500000001</v>
      </c>
    </row>
    <row r="523" spans="1:21" hidden="1">
      <c r="A523" s="2239">
        <v>8171</v>
      </c>
      <c r="B523" s="2240" t="s">
        <v>3830</v>
      </c>
      <c r="C523" s="2241" t="s">
        <v>133</v>
      </c>
      <c r="D523" s="2241" t="s">
        <v>3908</v>
      </c>
      <c r="E523" s="2241" t="s">
        <v>3832</v>
      </c>
      <c r="F523" s="2242" t="s">
        <v>3843</v>
      </c>
      <c r="G523" s="2242" t="s">
        <v>3860</v>
      </c>
      <c r="H523" s="2242" t="s">
        <v>3834</v>
      </c>
      <c r="I523" s="2017">
        <v>11934</v>
      </c>
      <c r="J523" s="2017">
        <v>0</v>
      </c>
      <c r="K523" s="2017">
        <v>9828</v>
      </c>
      <c r="L523" s="2017">
        <v>10995.85</v>
      </c>
      <c r="M523" s="2017">
        <v>0</v>
      </c>
      <c r="N523" s="2017">
        <v>9181.91</v>
      </c>
      <c r="O523" s="2017">
        <v>0</v>
      </c>
      <c r="P523" s="2017">
        <v>6672.53</v>
      </c>
      <c r="Q523" s="2017">
        <v>188.98</v>
      </c>
      <c r="R523" s="2017">
        <v>646.09</v>
      </c>
      <c r="S523" s="2017">
        <v>1215.02</v>
      </c>
      <c r="T523" s="2243">
        <v>2509.38</v>
      </c>
      <c r="U523" s="2244">
        <v>0.338709604</v>
      </c>
    </row>
    <row r="524" spans="1:21" hidden="1">
      <c r="A524" s="2182">
        <v>8172</v>
      </c>
      <c r="B524" s="2183" t="s">
        <v>3867</v>
      </c>
      <c r="C524" s="2183" t="s">
        <v>133</v>
      </c>
      <c r="D524" s="2128" t="s">
        <v>3908</v>
      </c>
      <c r="E524" s="2128" t="s">
        <v>3846</v>
      </c>
      <c r="F524" s="2138" t="s">
        <v>578</v>
      </c>
      <c r="G524" s="2138" t="s">
        <v>3833</v>
      </c>
      <c r="H524" s="2138" t="s">
        <v>3834</v>
      </c>
      <c r="I524" s="2185">
        <v>14599.94</v>
      </c>
      <c r="J524" s="2185">
        <v>0</v>
      </c>
      <c r="K524" s="2185">
        <v>12023.48</v>
      </c>
      <c r="L524" s="2185">
        <v>13452.27</v>
      </c>
      <c r="M524" s="2185">
        <v>0</v>
      </c>
      <c r="N524" s="2185">
        <v>11233.09</v>
      </c>
      <c r="O524" s="2185">
        <v>0</v>
      </c>
      <c r="P524" s="2185">
        <v>11001.52</v>
      </c>
      <c r="Q524" s="2185">
        <v>0</v>
      </c>
      <c r="R524" s="2185">
        <v>790.39</v>
      </c>
      <c r="S524" s="2185">
        <v>0</v>
      </c>
      <c r="T524" s="2186">
        <v>231.57</v>
      </c>
      <c r="U524" s="2187">
        <v>1.7214195000000002E-2</v>
      </c>
    </row>
    <row r="525" spans="1:21" hidden="1">
      <c r="A525" s="2239">
        <v>8173</v>
      </c>
      <c r="B525" s="2240" t="s">
        <v>3830</v>
      </c>
      <c r="C525" s="2241" t="s">
        <v>133</v>
      </c>
      <c r="D525" s="2241" t="s">
        <v>3908</v>
      </c>
      <c r="E525" s="2241" t="s">
        <v>3846</v>
      </c>
      <c r="F525" s="2242" t="s">
        <v>3843</v>
      </c>
      <c r="G525" s="2242" t="s">
        <v>132</v>
      </c>
      <c r="H525" s="2242" t="s">
        <v>3834</v>
      </c>
      <c r="I525" s="2017">
        <v>17476</v>
      </c>
      <c r="J525" s="2017">
        <v>0</v>
      </c>
      <c r="K525" s="2017">
        <v>13878</v>
      </c>
      <c r="L525" s="2017">
        <v>16102.23</v>
      </c>
      <c r="M525" s="2017">
        <v>0</v>
      </c>
      <c r="N525" s="2017">
        <v>12995.78</v>
      </c>
      <c r="O525" s="2017">
        <v>0</v>
      </c>
      <c r="P525" s="2017">
        <v>11856.42</v>
      </c>
      <c r="Q525" s="2017">
        <v>198.03</v>
      </c>
      <c r="R525" s="2017">
        <v>882.22</v>
      </c>
      <c r="S525" s="2017">
        <v>1343.97</v>
      </c>
      <c r="T525" s="2243">
        <v>1139.3599999999999</v>
      </c>
      <c r="U525" s="2244">
        <v>0.154222738</v>
      </c>
    </row>
    <row r="526" spans="1:21" hidden="1">
      <c r="A526" s="2182">
        <v>8174</v>
      </c>
      <c r="B526" s="2183" t="s">
        <v>3854</v>
      </c>
      <c r="C526" s="2183" t="s">
        <v>133</v>
      </c>
      <c r="D526" s="2128" t="s">
        <v>3908</v>
      </c>
      <c r="E526" s="2128" t="s">
        <v>3846</v>
      </c>
      <c r="F526" s="2138" t="s">
        <v>3843</v>
      </c>
      <c r="G526" s="2138" t="s">
        <v>3879</v>
      </c>
      <c r="H526" s="2138" t="s">
        <v>3834</v>
      </c>
      <c r="I526" s="2185">
        <v>10098</v>
      </c>
      <c r="J526" s="2185">
        <v>0</v>
      </c>
      <c r="K526" s="2185">
        <v>8910</v>
      </c>
      <c r="L526" s="2185">
        <v>9304.2199999999993</v>
      </c>
      <c r="M526" s="2185">
        <v>0</v>
      </c>
      <c r="N526" s="2185">
        <v>8285.83</v>
      </c>
      <c r="O526" s="2185">
        <v>0</v>
      </c>
      <c r="P526" s="2185">
        <v>6491.46</v>
      </c>
      <c r="Q526" s="2185">
        <v>40.590000000000003</v>
      </c>
      <c r="R526" s="2185">
        <v>624.16999999999996</v>
      </c>
      <c r="S526" s="2185">
        <v>256.41000000000003</v>
      </c>
      <c r="T526" s="2186">
        <v>1794.37</v>
      </c>
      <c r="U526" s="2187">
        <v>0.22041396299999999</v>
      </c>
    </row>
    <row r="527" spans="1:21" hidden="1">
      <c r="A527" s="2239">
        <v>8175</v>
      </c>
      <c r="B527" s="2240" t="s">
        <v>3867</v>
      </c>
      <c r="C527" s="2241" t="s">
        <v>3889</v>
      </c>
      <c r="D527" s="2241" t="s">
        <v>3908</v>
      </c>
      <c r="E527" s="2241" t="s">
        <v>3846</v>
      </c>
      <c r="F527" s="2242" t="s">
        <v>578</v>
      </c>
      <c r="G527" s="2242" t="s">
        <v>3833</v>
      </c>
      <c r="H527" s="2242" t="s">
        <v>3834</v>
      </c>
      <c r="I527" s="2017">
        <v>16874</v>
      </c>
      <c r="J527" s="2017">
        <v>14573</v>
      </c>
      <c r="K527" s="2017">
        <v>12272</v>
      </c>
      <c r="L527" s="2017">
        <v>15986.02</v>
      </c>
      <c r="M527" s="2017">
        <v>13903.01</v>
      </c>
      <c r="N527" s="2017">
        <v>11790.18</v>
      </c>
      <c r="O527" s="2017">
        <v>11088.22</v>
      </c>
      <c r="P527" s="2017">
        <v>11088.22</v>
      </c>
      <c r="Q527" s="2017">
        <v>188.17</v>
      </c>
      <c r="R527" s="2017">
        <v>481.82</v>
      </c>
      <c r="S527" s="2017">
        <v>2112.83</v>
      </c>
      <c r="T527" s="2243">
        <v>701.96</v>
      </c>
      <c r="U527" s="2244">
        <v>0.17607822300000001</v>
      </c>
    </row>
    <row r="528" spans="1:21" hidden="1">
      <c r="A528" s="2182">
        <v>8176</v>
      </c>
      <c r="B528" s="2183" t="s">
        <v>3830</v>
      </c>
      <c r="C528" s="2183" t="s">
        <v>3889</v>
      </c>
      <c r="D528" s="2128" t="s">
        <v>3908</v>
      </c>
      <c r="E528" s="2128" t="s">
        <v>3846</v>
      </c>
      <c r="F528" s="2138" t="s">
        <v>578</v>
      </c>
      <c r="G528" s="2138" t="s">
        <v>3833</v>
      </c>
      <c r="H528" s="2138" t="s">
        <v>3834</v>
      </c>
      <c r="I528" s="2185">
        <v>14904</v>
      </c>
      <c r="J528" s="2185">
        <v>14256</v>
      </c>
      <c r="K528" s="2185">
        <v>13284</v>
      </c>
      <c r="L528" s="2185">
        <v>13359.34</v>
      </c>
      <c r="M528" s="2185">
        <v>12837.05</v>
      </c>
      <c r="N528" s="2185">
        <v>12044.27</v>
      </c>
      <c r="O528" s="2185">
        <v>9896.57</v>
      </c>
      <c r="P528" s="2185">
        <v>9896.57</v>
      </c>
      <c r="Q528" s="2185">
        <v>179.22</v>
      </c>
      <c r="R528" s="2185">
        <v>1239.73</v>
      </c>
      <c r="S528" s="2185">
        <v>792.78</v>
      </c>
      <c r="T528" s="2186">
        <v>2147.6999999999998</v>
      </c>
      <c r="U528" s="2187">
        <v>0.220106682</v>
      </c>
    </row>
    <row r="529" spans="1:21" hidden="1">
      <c r="A529" s="2239">
        <v>8177</v>
      </c>
      <c r="B529" s="2240" t="s">
        <v>3830</v>
      </c>
      <c r="C529" s="2241" t="s">
        <v>3889</v>
      </c>
      <c r="D529" s="2241" t="s">
        <v>3908</v>
      </c>
      <c r="E529" s="2241" t="s">
        <v>3846</v>
      </c>
      <c r="F529" s="2242" t="s">
        <v>3843</v>
      </c>
      <c r="G529" s="2242" t="s">
        <v>3833</v>
      </c>
      <c r="H529" s="2242" t="s">
        <v>3834</v>
      </c>
      <c r="I529" s="2017">
        <v>15345</v>
      </c>
      <c r="J529" s="2017">
        <v>15004</v>
      </c>
      <c r="K529" s="2017">
        <v>13981</v>
      </c>
      <c r="L529" s="2017">
        <v>13786.11</v>
      </c>
      <c r="M529" s="2017">
        <v>13510.61</v>
      </c>
      <c r="N529" s="2017">
        <v>12676.24</v>
      </c>
      <c r="O529" s="2017">
        <v>9917.67</v>
      </c>
      <c r="P529" s="2017">
        <v>9917.67</v>
      </c>
      <c r="Q529" s="2017">
        <v>188.63</v>
      </c>
      <c r="R529" s="2017">
        <v>1304.76</v>
      </c>
      <c r="S529" s="2017">
        <v>834.37</v>
      </c>
      <c r="T529" s="2243">
        <v>2758.57</v>
      </c>
      <c r="U529" s="2244">
        <v>0.260620291</v>
      </c>
    </row>
    <row r="530" spans="1:21" hidden="1">
      <c r="A530" s="2182">
        <v>8178</v>
      </c>
      <c r="B530" s="2183" t="s">
        <v>3867</v>
      </c>
      <c r="C530" s="2183" t="s">
        <v>133</v>
      </c>
      <c r="D530" s="2128" t="s">
        <v>3908</v>
      </c>
      <c r="E530" s="2128" t="s">
        <v>3832</v>
      </c>
      <c r="F530" s="2138" t="s">
        <v>3843</v>
      </c>
      <c r="G530" s="2138" t="s">
        <v>132</v>
      </c>
      <c r="H530" s="2138" t="s">
        <v>3834</v>
      </c>
      <c r="I530" s="2185">
        <v>28800</v>
      </c>
      <c r="J530" s="2185">
        <v>0</v>
      </c>
      <c r="K530" s="2185">
        <v>25600</v>
      </c>
      <c r="L530" s="2185">
        <v>25874.22</v>
      </c>
      <c r="M530" s="2185">
        <v>0</v>
      </c>
      <c r="N530" s="2185">
        <v>23264.22</v>
      </c>
      <c r="O530" s="2185">
        <v>0</v>
      </c>
      <c r="P530" s="2185">
        <v>21340.41</v>
      </c>
      <c r="Q530" s="2185">
        <v>467.06</v>
      </c>
      <c r="R530" s="2185">
        <v>2335.7800000000002</v>
      </c>
      <c r="S530" s="2185">
        <v>2092.94</v>
      </c>
      <c r="T530" s="2186">
        <v>1923.81</v>
      </c>
      <c r="U530" s="2187">
        <v>0.155241395</v>
      </c>
    </row>
    <row r="531" spans="1:21" hidden="1">
      <c r="A531" s="2239">
        <v>8179</v>
      </c>
      <c r="B531" s="2240" t="s">
        <v>3871</v>
      </c>
      <c r="C531" s="2241" t="s">
        <v>133</v>
      </c>
      <c r="D531" s="2241" t="s">
        <v>3908</v>
      </c>
      <c r="E531" s="2241" t="s">
        <v>3846</v>
      </c>
      <c r="F531" s="2242" t="s">
        <v>3852</v>
      </c>
      <c r="G531" s="2242" t="s">
        <v>3833</v>
      </c>
      <c r="H531" s="2242" t="s">
        <v>3834</v>
      </c>
      <c r="I531" s="2017">
        <v>15048</v>
      </c>
      <c r="J531" s="2017">
        <v>0</v>
      </c>
      <c r="K531" s="2017">
        <v>13680</v>
      </c>
      <c r="L531" s="2017">
        <v>13897.13</v>
      </c>
      <c r="M531" s="2017">
        <v>0</v>
      </c>
      <c r="N531" s="2017">
        <v>12721.66</v>
      </c>
      <c r="O531" s="2017">
        <v>0</v>
      </c>
      <c r="P531" s="2017">
        <v>9898.35</v>
      </c>
      <c r="Q531" s="2017">
        <v>192.53</v>
      </c>
      <c r="R531" s="2017">
        <v>958.34</v>
      </c>
      <c r="S531" s="2017">
        <v>1175.47</v>
      </c>
      <c r="T531" s="2243">
        <v>2823.31</v>
      </c>
      <c r="U531" s="2244">
        <v>0.28774142600000002</v>
      </c>
    </row>
    <row r="532" spans="1:21" hidden="1">
      <c r="A532" s="2182">
        <v>8180</v>
      </c>
      <c r="B532" s="2183" t="s">
        <v>3831</v>
      </c>
      <c r="C532" s="2183" t="s">
        <v>3894</v>
      </c>
      <c r="D532" s="2128" t="s">
        <v>3908</v>
      </c>
      <c r="E532" s="2128" t="s">
        <v>3868</v>
      </c>
      <c r="F532" s="2138" t="s">
        <v>3843</v>
      </c>
      <c r="G532" s="2138" t="s">
        <v>3879</v>
      </c>
      <c r="H532" s="2138" t="s">
        <v>3834</v>
      </c>
      <c r="I532" s="2185">
        <v>4312</v>
      </c>
      <c r="J532" s="2185">
        <v>4312</v>
      </c>
      <c r="K532" s="2185">
        <v>3920</v>
      </c>
      <c r="L532" s="2185">
        <v>4085.08</v>
      </c>
      <c r="M532" s="2185">
        <v>4085.08</v>
      </c>
      <c r="N532" s="2185">
        <v>3731.06</v>
      </c>
      <c r="O532" s="2185">
        <v>3731.06</v>
      </c>
      <c r="P532" s="2185">
        <v>3731.06</v>
      </c>
      <c r="Q532" s="2185">
        <v>37.979999999999997</v>
      </c>
      <c r="R532" s="2185">
        <v>188.94</v>
      </c>
      <c r="S532" s="2185">
        <v>354.02</v>
      </c>
      <c r="T532" s="2186">
        <v>0</v>
      </c>
      <c r="U532" s="2187">
        <v>8.6661706000000005E-2</v>
      </c>
    </row>
    <row r="533" spans="1:21" hidden="1">
      <c r="A533" s="2239">
        <v>8181</v>
      </c>
      <c r="B533" s="2240" t="s">
        <v>3867</v>
      </c>
      <c r="C533" s="2241" t="s">
        <v>4319</v>
      </c>
      <c r="D533" s="2241" t="s">
        <v>4790</v>
      </c>
      <c r="E533" s="2241" t="s">
        <v>3838</v>
      </c>
      <c r="F533" s="2242" t="s">
        <v>3843</v>
      </c>
      <c r="G533" s="2242" t="s">
        <v>3844</v>
      </c>
      <c r="H533" s="2242" t="s">
        <v>3834</v>
      </c>
      <c r="I533" s="2017">
        <v>25208</v>
      </c>
      <c r="J533" s="2017">
        <v>18632</v>
      </c>
      <c r="K533" s="2017">
        <v>15344</v>
      </c>
      <c r="L533" s="2017">
        <v>22595.46</v>
      </c>
      <c r="M533" s="2017">
        <v>17167.36</v>
      </c>
      <c r="N533" s="2017">
        <v>14335.31</v>
      </c>
      <c r="O533" s="2017">
        <v>10403.59</v>
      </c>
      <c r="P533" s="2017">
        <v>10403.59</v>
      </c>
      <c r="Q533" s="2017">
        <v>455.95</v>
      </c>
      <c r="R533" s="2017">
        <v>1008.69</v>
      </c>
      <c r="S533" s="2017">
        <v>2832.05</v>
      </c>
      <c r="T533" s="2243">
        <v>3931.72</v>
      </c>
      <c r="U533" s="2244">
        <v>0.299341992</v>
      </c>
    </row>
    <row r="534" spans="1:21" hidden="1">
      <c r="A534" s="2182">
        <v>8182</v>
      </c>
      <c r="B534" s="2183" t="s">
        <v>3830</v>
      </c>
      <c r="C534" s="2183" t="s">
        <v>133</v>
      </c>
      <c r="D534" s="2128" t="s">
        <v>4790</v>
      </c>
      <c r="E534" s="2128" t="s">
        <v>33</v>
      </c>
      <c r="F534" s="2138" t="s">
        <v>3843</v>
      </c>
      <c r="G534" s="2138" t="s">
        <v>3833</v>
      </c>
      <c r="H534" s="2138" t="s">
        <v>3834</v>
      </c>
      <c r="I534" s="2185">
        <v>37638</v>
      </c>
      <c r="J534" s="2185">
        <v>0</v>
      </c>
      <c r="K534" s="2185">
        <v>18819</v>
      </c>
      <c r="L534" s="2185">
        <v>34679.33</v>
      </c>
      <c r="M534" s="2185">
        <v>0</v>
      </c>
      <c r="N534" s="2185">
        <v>18037.919999999998</v>
      </c>
      <c r="O534" s="2185">
        <v>0</v>
      </c>
      <c r="P534" s="2185">
        <v>14818.07</v>
      </c>
      <c r="Q534" s="2185">
        <v>862.24</v>
      </c>
      <c r="R534" s="2185">
        <v>781.08</v>
      </c>
      <c r="S534" s="2185">
        <v>7993.76</v>
      </c>
      <c r="T534" s="2186">
        <v>3219.85</v>
      </c>
      <c r="U534" s="2187">
        <v>0.32335140299999998</v>
      </c>
    </row>
    <row r="535" spans="1:21" hidden="1">
      <c r="A535" s="2239">
        <v>8183</v>
      </c>
      <c r="B535" s="2240" t="s">
        <v>3867</v>
      </c>
      <c r="C535" s="2241" t="s">
        <v>4314</v>
      </c>
      <c r="D535" s="2241" t="s">
        <v>4790</v>
      </c>
      <c r="E535" s="2241" t="s">
        <v>3848</v>
      </c>
      <c r="F535" s="2242" t="s">
        <v>578</v>
      </c>
      <c r="G535" s="2242" t="s">
        <v>3833</v>
      </c>
      <c r="H535" s="2242" t="s">
        <v>3834</v>
      </c>
      <c r="I535" s="2017">
        <v>6313.8</v>
      </c>
      <c r="J535" s="2017">
        <v>4456.8</v>
      </c>
      <c r="K535" s="2017">
        <v>3156.9</v>
      </c>
      <c r="L535" s="2017">
        <v>5817.46</v>
      </c>
      <c r="M535" s="2017">
        <v>4187.84</v>
      </c>
      <c r="N535" s="2017">
        <v>3025.86</v>
      </c>
      <c r="O535" s="2017">
        <v>2426.42</v>
      </c>
      <c r="P535" s="2017">
        <v>2426.42</v>
      </c>
      <c r="Q535" s="2017">
        <v>137.91999999999999</v>
      </c>
      <c r="R535" s="2017">
        <v>131.04</v>
      </c>
      <c r="S535" s="2017">
        <v>1161.98</v>
      </c>
      <c r="T535" s="2243">
        <v>599.44000000000005</v>
      </c>
      <c r="U535" s="2244">
        <v>0.30278162600000003</v>
      </c>
    </row>
    <row r="536" spans="1:21" hidden="1">
      <c r="A536" s="2182">
        <v>8184</v>
      </c>
      <c r="B536" s="2183" t="s">
        <v>3830</v>
      </c>
      <c r="C536" s="2183" t="s">
        <v>133</v>
      </c>
      <c r="D536" s="2128" t="s">
        <v>4790</v>
      </c>
      <c r="E536" s="2128" t="s">
        <v>3846</v>
      </c>
      <c r="F536" s="2138" t="s">
        <v>3843</v>
      </c>
      <c r="G536" s="2138" t="s">
        <v>3833</v>
      </c>
      <c r="H536" s="2138" t="s">
        <v>3834</v>
      </c>
      <c r="I536" s="2185">
        <v>27166</v>
      </c>
      <c r="J536" s="2185">
        <v>0</v>
      </c>
      <c r="K536" s="2185">
        <v>14382</v>
      </c>
      <c r="L536" s="2185">
        <v>25030.52</v>
      </c>
      <c r="M536" s="2185">
        <v>0</v>
      </c>
      <c r="N536" s="2185">
        <v>13752.89</v>
      </c>
      <c r="O536" s="2185">
        <v>0</v>
      </c>
      <c r="P536" s="2185">
        <v>9007.9699999999993</v>
      </c>
      <c r="Q536" s="2185">
        <v>646.28</v>
      </c>
      <c r="R536" s="2185">
        <v>629.11</v>
      </c>
      <c r="S536" s="2185">
        <v>5745.72</v>
      </c>
      <c r="T536" s="2186">
        <v>4744.92</v>
      </c>
      <c r="U536" s="2187">
        <v>0.41911394600000001</v>
      </c>
    </row>
    <row r="537" spans="1:21" hidden="1">
      <c r="A537" s="2239">
        <v>8185</v>
      </c>
      <c r="B537" s="2240" t="s">
        <v>3854</v>
      </c>
      <c r="C537" s="2241" t="s">
        <v>4309</v>
      </c>
      <c r="D537" s="2241" t="s">
        <v>4790</v>
      </c>
      <c r="E537" s="2241" t="s">
        <v>3832</v>
      </c>
      <c r="F537" s="2242" t="s">
        <v>3843</v>
      </c>
      <c r="G537" s="2242" t="s">
        <v>3833</v>
      </c>
      <c r="H537" s="2242" t="s">
        <v>3834</v>
      </c>
      <c r="I537" s="2017">
        <v>23766</v>
      </c>
      <c r="J537" s="2017">
        <v>18873</v>
      </c>
      <c r="K537" s="2017">
        <v>13281</v>
      </c>
      <c r="L537" s="2017">
        <v>21897.8</v>
      </c>
      <c r="M537" s="2017">
        <v>17673.27</v>
      </c>
      <c r="N537" s="2017">
        <v>12670.43</v>
      </c>
      <c r="O537" s="2017">
        <v>5489.25</v>
      </c>
      <c r="P537" s="2017">
        <v>5489.25</v>
      </c>
      <c r="Q537" s="2017">
        <v>589.16</v>
      </c>
      <c r="R537" s="2017">
        <v>610.57000000000005</v>
      </c>
      <c r="S537" s="2017">
        <v>5002.84</v>
      </c>
      <c r="T537" s="2243">
        <v>7181.18</v>
      </c>
      <c r="U537" s="2244">
        <v>0.55640383999999998</v>
      </c>
    </row>
    <row r="538" spans="1:21" hidden="1">
      <c r="A538" s="2182">
        <v>8186</v>
      </c>
      <c r="B538" s="2183" t="s">
        <v>3837</v>
      </c>
      <c r="C538" s="2183" t="s">
        <v>133</v>
      </c>
      <c r="D538" s="2128" t="s">
        <v>4790</v>
      </c>
      <c r="E538" s="2128" t="s">
        <v>3840</v>
      </c>
      <c r="F538" s="2138" t="s">
        <v>3843</v>
      </c>
      <c r="G538" s="2138" t="s">
        <v>132</v>
      </c>
      <c r="H538" s="2138" t="s">
        <v>3834</v>
      </c>
      <c r="I538" s="2185">
        <v>9928</v>
      </c>
      <c r="J538" s="2185">
        <v>0</v>
      </c>
      <c r="K538" s="2185">
        <v>6132</v>
      </c>
      <c r="L538" s="2185">
        <v>9147.5499999999993</v>
      </c>
      <c r="M538" s="2185">
        <v>0</v>
      </c>
      <c r="N538" s="2185">
        <v>5822.84</v>
      </c>
      <c r="O538" s="2185">
        <v>0</v>
      </c>
      <c r="P538" s="2185">
        <v>5822.84</v>
      </c>
      <c r="Q538" s="2185">
        <v>123.11</v>
      </c>
      <c r="R538" s="2185">
        <v>309.16000000000003</v>
      </c>
      <c r="S538" s="2185">
        <v>1044.8900000000001</v>
      </c>
      <c r="T538" s="2186">
        <v>0</v>
      </c>
      <c r="U538" s="2187">
        <v>0.11422621400000001</v>
      </c>
    </row>
    <row r="539" spans="1:21" hidden="1">
      <c r="A539" s="2239">
        <v>8187</v>
      </c>
      <c r="B539" s="2240" t="s">
        <v>3881</v>
      </c>
      <c r="C539" s="2241" t="s">
        <v>4321</v>
      </c>
      <c r="D539" s="2241" t="s">
        <v>4790</v>
      </c>
      <c r="E539" s="2241" t="s">
        <v>3838</v>
      </c>
      <c r="F539" s="2242" t="s">
        <v>3843</v>
      </c>
      <c r="G539" s="2242" t="s">
        <v>132</v>
      </c>
      <c r="H539" s="2242" t="s">
        <v>3834</v>
      </c>
      <c r="I539" s="2017">
        <v>10692</v>
      </c>
      <c r="J539" s="2017">
        <v>5832</v>
      </c>
      <c r="K539" s="2017">
        <v>4374</v>
      </c>
      <c r="L539" s="2017">
        <v>10129.33</v>
      </c>
      <c r="M539" s="2017">
        <v>5653.64</v>
      </c>
      <c r="N539" s="2017">
        <v>4271.87</v>
      </c>
      <c r="O539" s="2017">
        <v>4070.28</v>
      </c>
      <c r="P539" s="2017">
        <v>4070.28</v>
      </c>
      <c r="Q539" s="2017">
        <v>76.23</v>
      </c>
      <c r="R539" s="2017">
        <v>102.13</v>
      </c>
      <c r="S539" s="2017">
        <v>1381.77</v>
      </c>
      <c r="T539" s="2243">
        <v>201.59</v>
      </c>
      <c r="U539" s="2244">
        <v>0.156314386</v>
      </c>
    </row>
    <row r="540" spans="1:21" hidden="1">
      <c r="A540" s="2182">
        <v>8188</v>
      </c>
      <c r="B540" s="2183" t="s">
        <v>3881</v>
      </c>
      <c r="C540" s="2183" t="s">
        <v>4321</v>
      </c>
      <c r="D540" s="2128" t="s">
        <v>4790</v>
      </c>
      <c r="E540" s="2128" t="s">
        <v>3838</v>
      </c>
      <c r="F540" s="2138" t="s">
        <v>3843</v>
      </c>
      <c r="G540" s="2138" t="s">
        <v>132</v>
      </c>
      <c r="H540" s="2138" t="s">
        <v>3834</v>
      </c>
      <c r="I540" s="2185">
        <v>11352</v>
      </c>
      <c r="J540" s="2185">
        <v>6600</v>
      </c>
      <c r="K540" s="2185">
        <v>4950</v>
      </c>
      <c r="L540" s="2185">
        <v>10754.6</v>
      </c>
      <c r="M540" s="2185">
        <v>6398.15</v>
      </c>
      <c r="N540" s="2185">
        <v>4834.42</v>
      </c>
      <c r="O540" s="2185">
        <v>4581.09</v>
      </c>
      <c r="P540" s="2185">
        <v>4581.09</v>
      </c>
      <c r="Q540" s="2185">
        <v>86.27</v>
      </c>
      <c r="R540" s="2185">
        <v>115.58</v>
      </c>
      <c r="S540" s="2185">
        <v>1563.73</v>
      </c>
      <c r="T540" s="2186">
        <v>253.33</v>
      </c>
      <c r="U540" s="2187">
        <v>0.16895653999999999</v>
      </c>
    </row>
    <row r="541" spans="1:21" hidden="1">
      <c r="A541" s="2239">
        <v>8189</v>
      </c>
      <c r="B541" s="2240" t="s">
        <v>3881</v>
      </c>
      <c r="C541" s="2241" t="s">
        <v>4321</v>
      </c>
      <c r="D541" s="2241" t="s">
        <v>4790</v>
      </c>
      <c r="E541" s="2241" t="s">
        <v>3838</v>
      </c>
      <c r="F541" s="2242" t="s">
        <v>3843</v>
      </c>
      <c r="G541" s="2242" t="s">
        <v>132</v>
      </c>
      <c r="H541" s="2242" t="s">
        <v>3834</v>
      </c>
      <c r="I541" s="2017">
        <v>11352</v>
      </c>
      <c r="J541" s="2017">
        <v>6303</v>
      </c>
      <c r="K541" s="2017">
        <v>4644</v>
      </c>
      <c r="L541" s="2017">
        <v>10754.6</v>
      </c>
      <c r="M541" s="2017">
        <v>6002.61</v>
      </c>
      <c r="N541" s="2017">
        <v>4535.5600000000004</v>
      </c>
      <c r="O541" s="2017">
        <v>4374.83</v>
      </c>
      <c r="P541" s="2017">
        <v>4374.83</v>
      </c>
      <c r="Q541" s="2017">
        <v>80.95</v>
      </c>
      <c r="R541" s="2017">
        <v>108.44</v>
      </c>
      <c r="S541" s="2017">
        <v>1467.05</v>
      </c>
      <c r="T541" s="2243">
        <v>160.72999999999999</v>
      </c>
      <c r="U541" s="2244">
        <v>0.15135662899999999</v>
      </c>
    </row>
    <row r="542" spans="1:21" hidden="1">
      <c r="A542" s="2182">
        <v>8190</v>
      </c>
      <c r="B542" s="2183" t="s">
        <v>3889</v>
      </c>
      <c r="C542" s="2183" t="s">
        <v>133</v>
      </c>
      <c r="D542" s="2128" t="s">
        <v>4790</v>
      </c>
      <c r="E542" s="2128" t="s">
        <v>3859</v>
      </c>
      <c r="F542" s="2138" t="s">
        <v>3843</v>
      </c>
      <c r="G542" s="2138" t="s">
        <v>3833</v>
      </c>
      <c r="H542" s="2138" t="s">
        <v>3834</v>
      </c>
      <c r="I542" s="2185">
        <v>25487.1</v>
      </c>
      <c r="J542" s="2185">
        <v>0</v>
      </c>
      <c r="K542" s="2185">
        <v>0</v>
      </c>
      <c r="L542" s="2185">
        <v>22897.89</v>
      </c>
      <c r="M542" s="2185">
        <v>0</v>
      </c>
      <c r="N542" s="2185">
        <v>0</v>
      </c>
      <c r="O542" s="2185">
        <v>0</v>
      </c>
      <c r="P542" s="2185">
        <v>0</v>
      </c>
      <c r="Q542" s="2185">
        <v>88.85</v>
      </c>
      <c r="R542" s="2185">
        <v>0</v>
      </c>
      <c r="S542" s="2185">
        <v>477.53</v>
      </c>
      <c r="T542" s="2186">
        <v>0</v>
      </c>
      <c r="U542" s="2187">
        <v>2.085476E-2</v>
      </c>
    </row>
    <row r="543" spans="1:21" hidden="1">
      <c r="A543" s="2239">
        <v>8191</v>
      </c>
      <c r="B543" s="2240" t="s">
        <v>3831</v>
      </c>
      <c r="C543" s="2241" t="s">
        <v>4314</v>
      </c>
      <c r="D543" s="2241" t="s">
        <v>4790</v>
      </c>
      <c r="E543" s="2241" t="s">
        <v>3868</v>
      </c>
      <c r="F543" s="2242" t="s">
        <v>578</v>
      </c>
      <c r="G543" s="2242" t="s">
        <v>3860</v>
      </c>
      <c r="H543" s="2242" t="s">
        <v>3834</v>
      </c>
      <c r="I543" s="2017">
        <v>3171.18</v>
      </c>
      <c r="J543" s="2017">
        <v>2518.29</v>
      </c>
      <c r="K543" s="2017">
        <v>1865.4</v>
      </c>
      <c r="L543" s="2017">
        <v>2921.9</v>
      </c>
      <c r="M543" s="2017">
        <v>2358.21</v>
      </c>
      <c r="N543" s="2017">
        <v>1775.49</v>
      </c>
      <c r="O543" s="2017">
        <v>1633.76</v>
      </c>
      <c r="P543" s="2017">
        <v>1633.76</v>
      </c>
      <c r="Q543" s="2017">
        <v>70.17</v>
      </c>
      <c r="R543" s="2017">
        <v>89.91</v>
      </c>
      <c r="S543" s="2017">
        <v>582.72</v>
      </c>
      <c r="T543" s="2243">
        <v>141.72999999999999</v>
      </c>
      <c r="U543" s="2244">
        <v>0.247937986</v>
      </c>
    </row>
    <row r="544" spans="1:21" hidden="1">
      <c r="A544" s="2182">
        <v>8192</v>
      </c>
      <c r="B544" s="2183" t="s">
        <v>3837</v>
      </c>
      <c r="C544" s="2183" t="s">
        <v>133</v>
      </c>
      <c r="D544" s="2128" t="s">
        <v>4790</v>
      </c>
      <c r="E544" s="2128" t="s">
        <v>3840</v>
      </c>
      <c r="F544" s="2138" t="s">
        <v>578</v>
      </c>
      <c r="G544" s="2138" t="s">
        <v>3833</v>
      </c>
      <c r="H544" s="2138" t="s">
        <v>3834</v>
      </c>
      <c r="I544" s="2185">
        <v>34290</v>
      </c>
      <c r="J544" s="2185">
        <v>0</v>
      </c>
      <c r="K544" s="2185">
        <v>23622</v>
      </c>
      <c r="L544" s="2185">
        <v>30806.5</v>
      </c>
      <c r="M544" s="2185">
        <v>0</v>
      </c>
      <c r="N544" s="2185">
        <v>21916.41</v>
      </c>
      <c r="O544" s="2185">
        <v>0</v>
      </c>
      <c r="P544" s="2185">
        <v>16763.11</v>
      </c>
      <c r="Q544" s="2185">
        <v>217.58</v>
      </c>
      <c r="R544" s="2185">
        <v>1705.59</v>
      </c>
      <c r="S544" s="2185">
        <v>1306.42</v>
      </c>
      <c r="T544" s="2186">
        <v>5153.3</v>
      </c>
      <c r="U544" s="2187">
        <v>0.209686917</v>
      </c>
    </row>
    <row r="545" spans="1:21" hidden="1">
      <c r="A545" s="2239">
        <v>8193</v>
      </c>
      <c r="B545" s="2240" t="s">
        <v>3899</v>
      </c>
      <c r="C545" s="2241" t="s">
        <v>133</v>
      </c>
      <c r="D545" s="2241" t="s">
        <v>4790</v>
      </c>
      <c r="E545" s="2241" t="s">
        <v>3846</v>
      </c>
      <c r="F545" s="2242" t="s">
        <v>3843</v>
      </c>
      <c r="G545" s="2242" t="s">
        <v>132</v>
      </c>
      <c r="H545" s="2242" t="s">
        <v>3834</v>
      </c>
      <c r="I545" s="2017">
        <v>13991.4</v>
      </c>
      <c r="J545" s="2017">
        <v>0</v>
      </c>
      <c r="K545" s="2017">
        <v>10882.2</v>
      </c>
      <c r="L545" s="2017">
        <v>12570.03</v>
      </c>
      <c r="M545" s="2017">
        <v>0</v>
      </c>
      <c r="N545" s="2017">
        <v>10003.69</v>
      </c>
      <c r="O545" s="2017">
        <v>0</v>
      </c>
      <c r="P545" s="2017">
        <v>10003.24</v>
      </c>
      <c r="Q545" s="2017">
        <v>48.78</v>
      </c>
      <c r="R545" s="2017">
        <v>878.51</v>
      </c>
      <c r="S545" s="2017">
        <v>262.14</v>
      </c>
      <c r="T545" s="2243">
        <v>0.45</v>
      </c>
      <c r="U545" s="2244">
        <v>2.0890164999999999E-2</v>
      </c>
    </row>
    <row r="546" spans="1:21" hidden="1">
      <c r="A546" s="2182">
        <v>8194</v>
      </c>
      <c r="B546" s="2183" t="s">
        <v>3905</v>
      </c>
      <c r="C546" s="2183" t="s">
        <v>4314</v>
      </c>
      <c r="D546" s="2128" t="s">
        <v>4790</v>
      </c>
      <c r="E546" s="2128" t="s">
        <v>3848</v>
      </c>
      <c r="F546" s="2138" t="s">
        <v>3843</v>
      </c>
      <c r="G546" s="2138" t="s">
        <v>3844</v>
      </c>
      <c r="H546" s="2138" t="s">
        <v>3834</v>
      </c>
      <c r="I546" s="2185">
        <v>2832</v>
      </c>
      <c r="J546" s="2185">
        <v>2124</v>
      </c>
      <c r="K546" s="2185">
        <v>1593</v>
      </c>
      <c r="L546" s="2185">
        <v>2720.81</v>
      </c>
      <c r="M546" s="2185">
        <v>2059.83</v>
      </c>
      <c r="N546" s="2185">
        <v>1555.8</v>
      </c>
      <c r="O546" s="2185">
        <v>1555.8</v>
      </c>
      <c r="P546" s="2185">
        <v>1555.8</v>
      </c>
      <c r="Q546" s="2185">
        <v>26.97</v>
      </c>
      <c r="R546" s="2185">
        <v>37.200000000000003</v>
      </c>
      <c r="S546" s="2185">
        <v>504.03</v>
      </c>
      <c r="T546" s="2186">
        <v>0</v>
      </c>
      <c r="U546" s="2187">
        <v>0.18524998100000001</v>
      </c>
    </row>
    <row r="547" spans="1:21" hidden="1">
      <c r="A547" s="2239">
        <v>8195</v>
      </c>
      <c r="B547" s="2240" t="s">
        <v>3899</v>
      </c>
      <c r="C547" s="2241" t="s">
        <v>133</v>
      </c>
      <c r="D547" s="2241" t="s">
        <v>4790</v>
      </c>
      <c r="E547" s="2241" t="s">
        <v>3859</v>
      </c>
      <c r="F547" s="2242" t="s">
        <v>3852</v>
      </c>
      <c r="G547" s="2242" t="s">
        <v>132</v>
      </c>
      <c r="H547" s="2242" t="s">
        <v>3834</v>
      </c>
      <c r="I547" s="2017">
        <v>7487.55</v>
      </c>
      <c r="J547" s="2017">
        <v>0</v>
      </c>
      <c r="K547" s="2017">
        <v>0</v>
      </c>
      <c r="L547" s="2017">
        <v>6726.88</v>
      </c>
      <c r="M547" s="2017">
        <v>0</v>
      </c>
      <c r="N547" s="2017">
        <v>0</v>
      </c>
      <c r="O547" s="2017">
        <v>0</v>
      </c>
      <c r="P547" s="2017">
        <v>0</v>
      </c>
      <c r="Q547" s="2017">
        <v>30.04</v>
      </c>
      <c r="R547" s="2017">
        <v>0</v>
      </c>
      <c r="S547" s="2017">
        <v>136.35</v>
      </c>
      <c r="T547" s="2243">
        <v>0</v>
      </c>
      <c r="U547" s="2244">
        <v>2.0269427E-2</v>
      </c>
    </row>
    <row r="548" spans="1:21" hidden="1">
      <c r="A548" s="2182">
        <v>8196</v>
      </c>
      <c r="B548" s="2183" t="s">
        <v>3899</v>
      </c>
      <c r="C548" s="2183" t="s">
        <v>4314</v>
      </c>
      <c r="D548" s="2128" t="s">
        <v>4790</v>
      </c>
      <c r="E548" s="2128" t="s">
        <v>3838</v>
      </c>
      <c r="F548" s="2138" t="s">
        <v>578</v>
      </c>
      <c r="G548" s="2138" t="s">
        <v>3844</v>
      </c>
      <c r="H548" s="2138" t="s">
        <v>3834</v>
      </c>
      <c r="I548" s="2185">
        <v>17325</v>
      </c>
      <c r="J548" s="2185">
        <v>16170</v>
      </c>
      <c r="K548" s="2185">
        <v>14630</v>
      </c>
      <c r="L548" s="2185">
        <v>15564.96</v>
      </c>
      <c r="M548" s="2185">
        <v>14627.38</v>
      </c>
      <c r="N548" s="2185">
        <v>13356.35</v>
      </c>
      <c r="O548" s="2185">
        <v>10154.02</v>
      </c>
      <c r="P548" s="2185">
        <v>10154.02</v>
      </c>
      <c r="Q548" s="2185">
        <v>268.97000000000003</v>
      </c>
      <c r="R548" s="2185">
        <v>1273.6500000000001</v>
      </c>
      <c r="S548" s="2185">
        <v>1271.03</v>
      </c>
      <c r="T548" s="2186">
        <v>3202.33</v>
      </c>
      <c r="U548" s="2187">
        <v>0.28739938900000001</v>
      </c>
    </row>
    <row r="549" spans="1:21" hidden="1">
      <c r="A549" s="2239">
        <v>8197</v>
      </c>
      <c r="B549" s="2240" t="s">
        <v>3899</v>
      </c>
      <c r="C549" s="2241" t="s">
        <v>4314</v>
      </c>
      <c r="D549" s="2241" t="s">
        <v>4790</v>
      </c>
      <c r="E549" s="2241" t="s">
        <v>3838</v>
      </c>
      <c r="F549" s="2242" t="s">
        <v>3852</v>
      </c>
      <c r="G549" s="2242" t="s">
        <v>3844</v>
      </c>
      <c r="H549" s="2242" t="s">
        <v>3834</v>
      </c>
      <c r="I549" s="2017">
        <v>17505</v>
      </c>
      <c r="J549" s="2017">
        <v>16338</v>
      </c>
      <c r="K549" s="2017">
        <v>14782</v>
      </c>
      <c r="L549" s="2017">
        <v>15726.66</v>
      </c>
      <c r="M549" s="2017">
        <v>14779.34</v>
      </c>
      <c r="N549" s="2017">
        <v>13495.12</v>
      </c>
      <c r="O549" s="2017">
        <v>13177.26</v>
      </c>
      <c r="P549" s="2017">
        <v>13177.26</v>
      </c>
      <c r="Q549" s="2017">
        <v>271.77999999999997</v>
      </c>
      <c r="R549" s="2017">
        <v>1286.8800000000001</v>
      </c>
      <c r="S549" s="2017">
        <v>1284.22</v>
      </c>
      <c r="T549" s="2243">
        <v>317.86</v>
      </c>
      <c r="U549" s="2244">
        <v>0.101870327</v>
      </c>
    </row>
    <row r="550" spans="1:21" hidden="1">
      <c r="A550" s="2182">
        <v>8198</v>
      </c>
      <c r="B550" s="2183" t="s">
        <v>3905</v>
      </c>
      <c r="C550" s="2183" t="s">
        <v>4314</v>
      </c>
      <c r="D550" s="2128" t="s">
        <v>4790</v>
      </c>
      <c r="E550" s="2128" t="s">
        <v>3840</v>
      </c>
      <c r="F550" s="2138" t="s">
        <v>3852</v>
      </c>
      <c r="G550" s="2138" t="s">
        <v>132</v>
      </c>
      <c r="H550" s="2138" t="s">
        <v>3834</v>
      </c>
      <c r="I550" s="2185">
        <v>11326.12</v>
      </c>
      <c r="J550" s="2185">
        <v>10833.68</v>
      </c>
      <c r="K550" s="2185">
        <v>9848.7999999999993</v>
      </c>
      <c r="L550" s="2185">
        <v>10152.27</v>
      </c>
      <c r="M550" s="2185">
        <v>9755.3700000000008</v>
      </c>
      <c r="N550" s="2185">
        <v>8950.18</v>
      </c>
      <c r="O550" s="2185">
        <v>8132.25</v>
      </c>
      <c r="P550" s="2185">
        <v>8132.25</v>
      </c>
      <c r="Q550" s="2185">
        <v>179.69</v>
      </c>
      <c r="R550" s="2185">
        <v>898.62</v>
      </c>
      <c r="S550" s="2185">
        <v>805.19</v>
      </c>
      <c r="T550" s="2186">
        <v>817.93</v>
      </c>
      <c r="U550" s="2187">
        <v>0.15987754500000001</v>
      </c>
    </row>
    <row r="551" spans="1:21" hidden="1">
      <c r="A551" s="2239">
        <v>8199</v>
      </c>
      <c r="B551" s="2240" t="s">
        <v>3905</v>
      </c>
      <c r="C551" s="2241" t="s">
        <v>4314</v>
      </c>
      <c r="D551" s="2241" t="s">
        <v>4790</v>
      </c>
      <c r="E551" s="2241" t="s">
        <v>3838</v>
      </c>
      <c r="F551" s="2242" t="s">
        <v>3852</v>
      </c>
      <c r="G551" s="2242" t="s">
        <v>3844</v>
      </c>
      <c r="H551" s="2242" t="s">
        <v>3834</v>
      </c>
      <c r="I551" s="2017">
        <v>17204</v>
      </c>
      <c r="J551" s="2017">
        <v>16082</v>
      </c>
      <c r="K551" s="2017">
        <v>14586</v>
      </c>
      <c r="L551" s="2017">
        <v>15420.96</v>
      </c>
      <c r="M551" s="2017">
        <v>14514.48</v>
      </c>
      <c r="N551" s="2017">
        <v>13285.6</v>
      </c>
      <c r="O551" s="2017">
        <v>10051.530000000001</v>
      </c>
      <c r="P551" s="2017">
        <v>10051.530000000001</v>
      </c>
      <c r="Q551" s="2017">
        <v>267.12</v>
      </c>
      <c r="R551" s="2017">
        <v>1300.4000000000001</v>
      </c>
      <c r="S551" s="2017">
        <v>1228.8800000000001</v>
      </c>
      <c r="T551" s="2243">
        <v>3234.07</v>
      </c>
      <c r="U551" s="2244">
        <v>0.28940805200000003</v>
      </c>
    </row>
    <row r="552" spans="1:21" hidden="1">
      <c r="A552" s="2182">
        <v>8200</v>
      </c>
      <c r="B552" s="2183" t="s">
        <v>3908</v>
      </c>
      <c r="C552" s="2183" t="s">
        <v>4314</v>
      </c>
      <c r="D552" s="2128" t="s">
        <v>4790</v>
      </c>
      <c r="E552" s="2128" t="s">
        <v>3838</v>
      </c>
      <c r="F552" s="2138" t="s">
        <v>3843</v>
      </c>
      <c r="G552" s="2138" t="s">
        <v>3844</v>
      </c>
      <c r="H552" s="2138" t="s">
        <v>3834</v>
      </c>
      <c r="I552" s="2185">
        <v>22678</v>
      </c>
      <c r="J552" s="2185">
        <v>21692</v>
      </c>
      <c r="K552" s="2185">
        <v>19720</v>
      </c>
      <c r="L552" s="2185">
        <v>20327.66</v>
      </c>
      <c r="M552" s="2185">
        <v>19532.939999999999</v>
      </c>
      <c r="N552" s="2185">
        <v>17920.740000000002</v>
      </c>
      <c r="O552" s="2185">
        <v>13795.36</v>
      </c>
      <c r="P552" s="2185">
        <v>13795.36</v>
      </c>
      <c r="Q552" s="2185">
        <v>359.8</v>
      </c>
      <c r="R552" s="2185">
        <v>1799.26</v>
      </c>
      <c r="S552" s="2185">
        <v>1612.2</v>
      </c>
      <c r="T552" s="2186">
        <v>4125.38</v>
      </c>
      <c r="U552" s="2187">
        <v>0.28225481899999999</v>
      </c>
    </row>
    <row r="553" spans="1:21" hidden="1">
      <c r="A553" s="2239">
        <v>8201</v>
      </c>
      <c r="B553" s="2240" t="s">
        <v>3908</v>
      </c>
      <c r="C553" s="2241" t="s">
        <v>133</v>
      </c>
      <c r="D553" s="2241" t="s">
        <v>4790</v>
      </c>
      <c r="E553" s="2241" t="s">
        <v>32</v>
      </c>
      <c r="F553" s="2242" t="s">
        <v>3843</v>
      </c>
      <c r="G553" s="2242" t="s">
        <v>132</v>
      </c>
      <c r="H553" s="2242" t="s">
        <v>3834</v>
      </c>
      <c r="I553" s="2017">
        <v>10514.22</v>
      </c>
      <c r="J553" s="2017">
        <v>5.65</v>
      </c>
      <c r="K553" s="2017">
        <v>8457.09</v>
      </c>
      <c r="L553" s="2017">
        <v>9424.49</v>
      </c>
      <c r="M553" s="2017">
        <v>0</v>
      </c>
      <c r="N553" s="2017">
        <v>7738.6</v>
      </c>
      <c r="O553" s="2017">
        <v>0</v>
      </c>
      <c r="P553" s="2017">
        <v>6802.5</v>
      </c>
      <c r="Q553" s="2017">
        <v>37.68</v>
      </c>
      <c r="R553" s="2017">
        <v>718.49</v>
      </c>
      <c r="S553" s="2017">
        <v>190.89</v>
      </c>
      <c r="T553" s="2243">
        <v>936.1</v>
      </c>
      <c r="U553" s="2244">
        <v>0.119581007</v>
      </c>
    </row>
    <row r="554" spans="1:21" hidden="1">
      <c r="A554" s="2182">
        <v>8202</v>
      </c>
      <c r="B554" s="2183" t="s">
        <v>3908</v>
      </c>
      <c r="C554" s="2183" t="s">
        <v>4314</v>
      </c>
      <c r="D554" s="2128" t="s">
        <v>4790</v>
      </c>
      <c r="E554" s="2128" t="s">
        <v>3838</v>
      </c>
      <c r="F554" s="2138" t="s">
        <v>3852</v>
      </c>
      <c r="G554" s="2138" t="s">
        <v>3844</v>
      </c>
      <c r="H554" s="2138" t="s">
        <v>3834</v>
      </c>
      <c r="I554" s="2185">
        <v>18216</v>
      </c>
      <c r="J554" s="2185">
        <v>17424</v>
      </c>
      <c r="K554" s="2185">
        <v>15840</v>
      </c>
      <c r="L554" s="2185">
        <v>16328.08</v>
      </c>
      <c r="M554" s="2185">
        <v>15689.73</v>
      </c>
      <c r="N554" s="2185">
        <v>14394.73</v>
      </c>
      <c r="O554" s="2185">
        <v>9262.3700000000008</v>
      </c>
      <c r="P554" s="2185">
        <v>9262.3700000000008</v>
      </c>
      <c r="Q554" s="2185">
        <v>289</v>
      </c>
      <c r="R554" s="2185">
        <v>1445.27</v>
      </c>
      <c r="S554" s="2185">
        <v>1295</v>
      </c>
      <c r="T554" s="2186">
        <v>5132.3599999999997</v>
      </c>
      <c r="U554" s="2187">
        <v>0.39363844399999998</v>
      </c>
    </row>
    <row r="555" spans="1:21" hidden="1">
      <c r="A555" s="2239">
        <v>8203</v>
      </c>
      <c r="B555" s="2240" t="s">
        <v>3908</v>
      </c>
      <c r="C555" s="2241" t="s">
        <v>4314</v>
      </c>
      <c r="D555" s="2241" t="s">
        <v>4790</v>
      </c>
      <c r="E555" s="2241" t="s">
        <v>3838</v>
      </c>
      <c r="F555" s="2242" t="s">
        <v>3852</v>
      </c>
      <c r="G555" s="2242" t="s">
        <v>3844</v>
      </c>
      <c r="H555" s="2242" t="s">
        <v>3834</v>
      </c>
      <c r="I555" s="2017">
        <v>22080</v>
      </c>
      <c r="J555" s="2017">
        <v>21120</v>
      </c>
      <c r="K555" s="2017">
        <v>19200</v>
      </c>
      <c r="L555" s="2017">
        <v>19791.61</v>
      </c>
      <c r="M555" s="2017">
        <v>19017.849999999999</v>
      </c>
      <c r="N555" s="2017">
        <v>17448.150000000001</v>
      </c>
      <c r="O555" s="2017">
        <v>17137.099999999999</v>
      </c>
      <c r="P555" s="2017">
        <v>17137.099999999999</v>
      </c>
      <c r="Q555" s="2017">
        <v>350.3</v>
      </c>
      <c r="R555" s="2017">
        <v>1751.85</v>
      </c>
      <c r="S555" s="2017">
        <v>1569.7</v>
      </c>
      <c r="T555" s="2243">
        <v>311.05</v>
      </c>
      <c r="U555" s="2244">
        <v>9.5027640999999996E-2</v>
      </c>
    </row>
    <row r="556" spans="1:21" hidden="1">
      <c r="A556" s="2182">
        <v>8204</v>
      </c>
      <c r="B556" s="2183" t="s">
        <v>4310</v>
      </c>
      <c r="C556" s="2183" t="s">
        <v>133</v>
      </c>
      <c r="D556" s="2128" t="s">
        <v>4790</v>
      </c>
      <c r="E556" s="2128" t="s">
        <v>35</v>
      </c>
      <c r="F556" s="2138" t="s">
        <v>3843</v>
      </c>
      <c r="G556" s="2138" t="s">
        <v>132</v>
      </c>
      <c r="H556" s="2138" t="s">
        <v>3834</v>
      </c>
      <c r="I556" s="2185">
        <v>1188</v>
      </c>
      <c r="J556" s="2185">
        <v>0</v>
      </c>
      <c r="K556" s="2185">
        <v>1044</v>
      </c>
      <c r="L556" s="2185">
        <v>1097.1600000000001</v>
      </c>
      <c r="M556" s="2185">
        <v>0</v>
      </c>
      <c r="N556" s="2185">
        <v>973.13</v>
      </c>
      <c r="O556" s="2185">
        <v>0</v>
      </c>
      <c r="P556" s="2185">
        <v>973.13</v>
      </c>
      <c r="Q556" s="2185">
        <v>14.9</v>
      </c>
      <c r="R556" s="2185">
        <v>70.87</v>
      </c>
      <c r="S556" s="2185">
        <v>93.1</v>
      </c>
      <c r="T556" s="2186">
        <v>0</v>
      </c>
      <c r="U556" s="2187">
        <v>8.4855445000000002E-2</v>
      </c>
    </row>
    <row r="557" spans="1:21" hidden="1">
      <c r="A557" s="2239">
        <v>8205</v>
      </c>
      <c r="B557" s="2240" t="s">
        <v>3874</v>
      </c>
      <c r="C557" s="2241" t="s">
        <v>4314</v>
      </c>
      <c r="D557" s="2241" t="s">
        <v>4791</v>
      </c>
      <c r="E557" s="2241" t="s">
        <v>3848</v>
      </c>
      <c r="F557" s="2242" t="s">
        <v>3843</v>
      </c>
      <c r="G557" s="2242" t="s">
        <v>132</v>
      </c>
      <c r="H557" s="2242" t="s">
        <v>3834</v>
      </c>
      <c r="I557" s="2017">
        <v>20240</v>
      </c>
      <c r="J557" s="2017">
        <v>7920</v>
      </c>
      <c r="K557" s="2017">
        <v>2640</v>
      </c>
      <c r="L557" s="2017">
        <v>18142.349999999999</v>
      </c>
      <c r="M557" s="2017">
        <v>7573.57</v>
      </c>
      <c r="N557" s="2017">
        <v>2596.65</v>
      </c>
      <c r="O557" s="2017">
        <v>877.87</v>
      </c>
      <c r="P557" s="2017">
        <v>877.87</v>
      </c>
      <c r="Q557" s="2017">
        <v>359</v>
      </c>
      <c r="R557" s="2017">
        <v>43.35</v>
      </c>
      <c r="S557" s="2017">
        <v>4041</v>
      </c>
      <c r="T557" s="2243">
        <v>1718.78</v>
      </c>
      <c r="U557" s="2244">
        <v>0.317477063</v>
      </c>
    </row>
    <row r="558" spans="1:21" hidden="1">
      <c r="A558" s="2182">
        <v>8206</v>
      </c>
      <c r="B558" s="2183" t="s">
        <v>3835</v>
      </c>
      <c r="C558" s="2183" t="s">
        <v>133</v>
      </c>
      <c r="D558" s="2128" t="s">
        <v>4791</v>
      </c>
      <c r="E558" s="2128" t="s">
        <v>3832</v>
      </c>
      <c r="F558" s="2138" t="s">
        <v>3843</v>
      </c>
      <c r="G558" s="2138" t="s">
        <v>3833</v>
      </c>
      <c r="H558" s="2138" t="s">
        <v>3834</v>
      </c>
      <c r="I558" s="2185">
        <v>15180</v>
      </c>
      <c r="J558" s="2185">
        <v>0</v>
      </c>
      <c r="K558" s="2185">
        <v>0</v>
      </c>
      <c r="L558" s="2185">
        <v>13606.74</v>
      </c>
      <c r="M558" s="2185">
        <v>0</v>
      </c>
      <c r="N558" s="2185">
        <v>0</v>
      </c>
      <c r="O558" s="2185">
        <v>0</v>
      </c>
      <c r="P558" s="2185">
        <v>0</v>
      </c>
      <c r="Q558" s="2185">
        <v>63.39</v>
      </c>
      <c r="R558" s="2185">
        <v>0</v>
      </c>
      <c r="S558" s="2185">
        <v>266.61</v>
      </c>
      <c r="T558" s="2186">
        <v>0</v>
      </c>
      <c r="U558" s="2187">
        <v>1.9593966000000001E-2</v>
      </c>
    </row>
    <row r="559" spans="1:21" hidden="1">
      <c r="A559" s="2239">
        <v>8207</v>
      </c>
      <c r="B559" s="2240" t="s">
        <v>4792</v>
      </c>
      <c r="C559" s="2241" t="s">
        <v>133</v>
      </c>
      <c r="D559" s="2241" t="s">
        <v>4791</v>
      </c>
      <c r="E559" s="2241" t="s">
        <v>3848</v>
      </c>
      <c r="F559" s="2242" t="s">
        <v>3843</v>
      </c>
      <c r="G559" s="2242" t="s">
        <v>132</v>
      </c>
      <c r="H559" s="2242" t="s">
        <v>3883</v>
      </c>
      <c r="I559" s="2017">
        <v>6760</v>
      </c>
      <c r="J559" s="2017">
        <v>0</v>
      </c>
      <c r="K559" s="2017">
        <v>0</v>
      </c>
      <c r="L559" s="2017">
        <v>5977.14</v>
      </c>
      <c r="M559" s="2017">
        <v>0</v>
      </c>
      <c r="N559" s="2017">
        <v>0</v>
      </c>
      <c r="O559" s="2017">
        <v>0</v>
      </c>
      <c r="P559" s="2017">
        <v>0</v>
      </c>
      <c r="Q559" s="2017">
        <v>1.84</v>
      </c>
      <c r="R559" s="2017">
        <v>0</v>
      </c>
      <c r="S559" s="2017">
        <v>258.16000000000003</v>
      </c>
      <c r="T559" s="2243">
        <v>0</v>
      </c>
      <c r="U559" s="2244">
        <v>4.3191225E-2</v>
      </c>
    </row>
    <row r="560" spans="1:21" hidden="1">
      <c r="A560" s="2182">
        <v>8208</v>
      </c>
      <c r="B560" s="2183" t="s">
        <v>3875</v>
      </c>
      <c r="C560" s="2183" t="s">
        <v>133</v>
      </c>
      <c r="D560" s="2128" t="s">
        <v>4791</v>
      </c>
      <c r="E560" s="2128" t="s">
        <v>3846</v>
      </c>
      <c r="F560" s="2138" t="s">
        <v>3843</v>
      </c>
      <c r="G560" s="2138" t="s">
        <v>3844</v>
      </c>
      <c r="H560" s="2138" t="s">
        <v>3834</v>
      </c>
      <c r="I560" s="2185">
        <v>23092</v>
      </c>
      <c r="J560" s="2185">
        <v>0</v>
      </c>
      <c r="K560" s="2185">
        <v>1004</v>
      </c>
      <c r="L560" s="2185">
        <v>20698.77</v>
      </c>
      <c r="M560" s="2185">
        <v>0</v>
      </c>
      <c r="N560" s="2185">
        <v>996.89</v>
      </c>
      <c r="O560" s="2185">
        <v>0</v>
      </c>
      <c r="P560" s="2185">
        <v>958.14</v>
      </c>
      <c r="Q560" s="2185">
        <v>0</v>
      </c>
      <c r="R560" s="2185">
        <v>7.11</v>
      </c>
      <c r="S560" s="2185">
        <v>0</v>
      </c>
      <c r="T560" s="2186">
        <v>38.75</v>
      </c>
      <c r="U560" s="2187">
        <v>1.8720919999999999E-3</v>
      </c>
    </row>
    <row r="561" spans="1:21" hidden="1">
      <c r="A561" s="2239">
        <v>8209</v>
      </c>
      <c r="B561" s="2240" t="s">
        <v>3870</v>
      </c>
      <c r="C561" s="2241" t="s">
        <v>133</v>
      </c>
      <c r="D561" s="2241" t="s">
        <v>4791</v>
      </c>
      <c r="E561" s="2241" t="s">
        <v>35</v>
      </c>
      <c r="F561" s="2242" t="s">
        <v>3843</v>
      </c>
      <c r="G561" s="2242" t="s">
        <v>3860</v>
      </c>
      <c r="H561" s="2242" t="s">
        <v>3834</v>
      </c>
      <c r="I561" s="2017">
        <v>16864</v>
      </c>
      <c r="J561" s="2017">
        <v>4.0199999999999996</v>
      </c>
      <c r="K561" s="2017">
        <v>0</v>
      </c>
      <c r="L561" s="2017">
        <v>15538.34</v>
      </c>
      <c r="M561" s="2017">
        <v>0</v>
      </c>
      <c r="N561" s="2017">
        <v>0</v>
      </c>
      <c r="O561" s="2017">
        <v>0</v>
      </c>
      <c r="P561" s="2017">
        <v>0</v>
      </c>
      <c r="Q561" s="2017">
        <v>71.819999999999993</v>
      </c>
      <c r="R561" s="2017">
        <v>0</v>
      </c>
      <c r="S561" s="2017">
        <v>424.18</v>
      </c>
      <c r="T561" s="2243">
        <v>0</v>
      </c>
      <c r="U561" s="2244">
        <v>2.7298926000000001E-2</v>
      </c>
    </row>
    <row r="562" spans="1:21" hidden="1">
      <c r="A562" s="2182">
        <v>8210</v>
      </c>
      <c r="B562" s="2183" t="s">
        <v>3845</v>
      </c>
      <c r="C562" s="2183" t="s">
        <v>133</v>
      </c>
      <c r="D562" s="2128" t="s">
        <v>4791</v>
      </c>
      <c r="E562" s="2128" t="s">
        <v>32</v>
      </c>
      <c r="F562" s="2138" t="s">
        <v>3843</v>
      </c>
      <c r="G562" s="2138" t="s">
        <v>132</v>
      </c>
      <c r="H562" s="2138" t="s">
        <v>3834</v>
      </c>
      <c r="I562" s="2185">
        <v>8370</v>
      </c>
      <c r="J562" s="2185">
        <v>0</v>
      </c>
      <c r="K562" s="2185">
        <v>2232</v>
      </c>
      <c r="L562" s="2185">
        <v>7519.7</v>
      </c>
      <c r="M562" s="2185">
        <v>0</v>
      </c>
      <c r="N562" s="2185">
        <v>2164.5700000000002</v>
      </c>
      <c r="O562" s="2185">
        <v>0</v>
      </c>
      <c r="P562" s="2185">
        <v>2009.26</v>
      </c>
      <c r="Q562" s="2185">
        <v>35.83</v>
      </c>
      <c r="R562" s="2185">
        <v>67.430000000000007</v>
      </c>
      <c r="S562" s="2185">
        <v>522.16999999999996</v>
      </c>
      <c r="T562" s="2186">
        <v>155.31</v>
      </c>
      <c r="U562" s="2187">
        <v>9.0094019999999997E-2</v>
      </c>
    </row>
    <row r="563" spans="1:21" hidden="1">
      <c r="A563" s="2239">
        <v>8211</v>
      </c>
      <c r="B563" s="2240" t="s">
        <v>3903</v>
      </c>
      <c r="C563" s="2241" t="s">
        <v>133</v>
      </c>
      <c r="D563" s="2241" t="s">
        <v>4791</v>
      </c>
      <c r="E563" s="2241" t="s">
        <v>3846</v>
      </c>
      <c r="F563" s="2242" t="s">
        <v>3843</v>
      </c>
      <c r="G563" s="2242" t="s">
        <v>3833</v>
      </c>
      <c r="H563" s="2242" t="s">
        <v>3834</v>
      </c>
      <c r="I563" s="2017">
        <v>18308</v>
      </c>
      <c r="J563" s="2017">
        <v>0</v>
      </c>
      <c r="K563" s="2017">
        <v>0</v>
      </c>
      <c r="L563" s="2017">
        <v>16410.55</v>
      </c>
      <c r="M563" s="2017">
        <v>0</v>
      </c>
      <c r="N563" s="2017">
        <v>0</v>
      </c>
      <c r="O563" s="2017">
        <v>0</v>
      </c>
      <c r="P563" s="2017">
        <v>0</v>
      </c>
      <c r="Q563" s="2017">
        <v>59.24</v>
      </c>
      <c r="R563" s="2017">
        <v>0</v>
      </c>
      <c r="S563" s="2017">
        <v>338.76</v>
      </c>
      <c r="T563" s="2243">
        <v>0</v>
      </c>
      <c r="U563" s="2244">
        <v>2.0642818E-2</v>
      </c>
    </row>
    <row r="564" spans="1:21" hidden="1">
      <c r="A564" s="2182">
        <v>8212</v>
      </c>
      <c r="B564" s="2183" t="s">
        <v>3865</v>
      </c>
      <c r="C564" s="2183" t="s">
        <v>4317</v>
      </c>
      <c r="D564" s="2128" t="s">
        <v>4791</v>
      </c>
      <c r="E564" s="2128" t="s">
        <v>3848</v>
      </c>
      <c r="F564" s="2138" t="s">
        <v>3843</v>
      </c>
      <c r="G564" s="2138" t="s">
        <v>3844</v>
      </c>
      <c r="H564" s="2138" t="s">
        <v>3834</v>
      </c>
      <c r="I564" s="2185">
        <v>15180</v>
      </c>
      <c r="J564" s="2185">
        <v>8580</v>
      </c>
      <c r="K564" s="2185">
        <v>4950</v>
      </c>
      <c r="L564" s="2185">
        <v>13606.74</v>
      </c>
      <c r="M564" s="2185">
        <v>8046.35</v>
      </c>
      <c r="N564" s="2185">
        <v>4766.8</v>
      </c>
      <c r="O564" s="2185">
        <v>3637.51</v>
      </c>
      <c r="P564" s="2185">
        <v>3637.51</v>
      </c>
      <c r="Q564" s="2185">
        <v>350.45</v>
      </c>
      <c r="R564" s="2185">
        <v>183.2</v>
      </c>
      <c r="S564" s="2185">
        <v>3279.55</v>
      </c>
      <c r="T564" s="2186">
        <v>1129.29</v>
      </c>
      <c r="U564" s="2187">
        <v>0.32401883199999998</v>
      </c>
    </row>
    <row r="565" spans="1:21" hidden="1">
      <c r="A565" s="2239">
        <v>8213</v>
      </c>
      <c r="B565" s="2240" t="s">
        <v>3865</v>
      </c>
      <c r="C565" s="2241" t="s">
        <v>4319</v>
      </c>
      <c r="D565" s="2241" t="s">
        <v>4791</v>
      </c>
      <c r="E565" s="2241" t="s">
        <v>3846</v>
      </c>
      <c r="F565" s="2242" t="s">
        <v>3843</v>
      </c>
      <c r="G565" s="2242" t="s">
        <v>132</v>
      </c>
      <c r="H565" s="2242" t="s">
        <v>3834</v>
      </c>
      <c r="I565" s="2017">
        <v>14674</v>
      </c>
      <c r="J565" s="2017">
        <v>10527</v>
      </c>
      <c r="K565" s="2017">
        <v>4466</v>
      </c>
      <c r="L565" s="2017">
        <v>13153.21</v>
      </c>
      <c r="M565" s="2017">
        <v>9721.92</v>
      </c>
      <c r="N565" s="2017">
        <v>4310.82</v>
      </c>
      <c r="O565" s="2017">
        <v>2901.31</v>
      </c>
      <c r="P565" s="2017">
        <v>2901.31</v>
      </c>
      <c r="Q565" s="2017">
        <v>649.9</v>
      </c>
      <c r="R565" s="2017">
        <v>155.18</v>
      </c>
      <c r="S565" s="2017">
        <v>5411.1</v>
      </c>
      <c r="T565" s="2243">
        <v>1409.51</v>
      </c>
      <c r="U565" s="2244">
        <v>0.51855098499999996</v>
      </c>
    </row>
    <row r="566" spans="1:21" hidden="1">
      <c r="A566" s="2182">
        <v>8214</v>
      </c>
      <c r="B566" s="2183" t="s">
        <v>3849</v>
      </c>
      <c r="C566" s="2183" t="s">
        <v>3876</v>
      </c>
      <c r="D566" s="2128" t="s">
        <v>4791</v>
      </c>
      <c r="E566" s="2128" t="s">
        <v>32</v>
      </c>
      <c r="F566" s="2138" t="s">
        <v>3852</v>
      </c>
      <c r="G566" s="2138" t="s">
        <v>132</v>
      </c>
      <c r="H566" s="2138" t="s">
        <v>3834</v>
      </c>
      <c r="I566" s="2185">
        <v>24610</v>
      </c>
      <c r="J566" s="2185">
        <v>23540</v>
      </c>
      <c r="K566" s="2185">
        <v>22470</v>
      </c>
      <c r="L566" s="2185">
        <v>22059.43</v>
      </c>
      <c r="M566" s="2185">
        <v>21188.79</v>
      </c>
      <c r="N566" s="2185">
        <v>20326.37</v>
      </c>
      <c r="O566" s="2185">
        <v>0.1</v>
      </c>
      <c r="P566" s="2185">
        <v>0.1</v>
      </c>
      <c r="Q566" s="2185">
        <v>306.23</v>
      </c>
      <c r="R566" s="2185">
        <v>2143.63</v>
      </c>
      <c r="S566" s="2185">
        <v>1298.77</v>
      </c>
      <c r="T566" s="2186">
        <v>20326.27</v>
      </c>
      <c r="U566" s="2187">
        <v>0.98030819499999999</v>
      </c>
    </row>
    <row r="567" spans="1:21" hidden="1">
      <c r="A567" s="2239">
        <v>8215</v>
      </c>
      <c r="B567" s="2240" t="s">
        <v>3870</v>
      </c>
      <c r="C567" s="2241" t="s">
        <v>4319</v>
      </c>
      <c r="D567" s="2241" t="s">
        <v>4791</v>
      </c>
      <c r="E567" s="2241" t="s">
        <v>3840</v>
      </c>
      <c r="F567" s="2242" t="s">
        <v>3843</v>
      </c>
      <c r="G567" s="2242" t="s">
        <v>3833</v>
      </c>
      <c r="H567" s="2242" t="s">
        <v>3834</v>
      </c>
      <c r="I567" s="2017">
        <v>16995</v>
      </c>
      <c r="J567" s="2017">
        <v>6180</v>
      </c>
      <c r="K567" s="2017">
        <v>1545</v>
      </c>
      <c r="L567" s="2017">
        <v>15695.22</v>
      </c>
      <c r="M567" s="2017">
        <v>5993.3</v>
      </c>
      <c r="N567" s="2017">
        <v>1530.43</v>
      </c>
      <c r="O567" s="2017">
        <v>1389.41</v>
      </c>
      <c r="P567" s="2017">
        <v>1389.41</v>
      </c>
      <c r="Q567" s="2017">
        <v>172.13</v>
      </c>
      <c r="R567" s="2017">
        <v>14.57</v>
      </c>
      <c r="S567" s="2017">
        <v>4462.87</v>
      </c>
      <c r="T567" s="2243">
        <v>141.02000000000001</v>
      </c>
      <c r="U567" s="2244">
        <v>0.293330708</v>
      </c>
    </row>
    <row r="568" spans="1:21" hidden="1">
      <c r="A568" s="2182">
        <v>8216</v>
      </c>
      <c r="B568" s="2183" t="s">
        <v>3870</v>
      </c>
      <c r="C568" s="2183" t="s">
        <v>133</v>
      </c>
      <c r="D568" s="2128" t="s">
        <v>4791</v>
      </c>
      <c r="E568" s="2128" t="s">
        <v>3846</v>
      </c>
      <c r="F568" s="2138" t="s">
        <v>3843</v>
      </c>
      <c r="G568" s="2138" t="s">
        <v>3879</v>
      </c>
      <c r="H568" s="2138" t="s">
        <v>3834</v>
      </c>
      <c r="I568" s="2185">
        <v>8874</v>
      </c>
      <c r="J568" s="2185">
        <v>0</v>
      </c>
      <c r="K568" s="2185">
        <v>0</v>
      </c>
      <c r="L568" s="2185">
        <v>8176.42</v>
      </c>
      <c r="M568" s="2185">
        <v>0</v>
      </c>
      <c r="N568" s="2185">
        <v>0</v>
      </c>
      <c r="O568" s="2185">
        <v>0</v>
      </c>
      <c r="P568" s="2185">
        <v>0</v>
      </c>
      <c r="Q568" s="2185">
        <v>22.48</v>
      </c>
      <c r="R568" s="2185">
        <v>0</v>
      </c>
      <c r="S568" s="2185">
        <v>238.52</v>
      </c>
      <c r="T568" s="2186">
        <v>0</v>
      </c>
      <c r="U568" s="2187">
        <v>2.9171691E-2</v>
      </c>
    </row>
    <row r="569" spans="1:21" hidden="1">
      <c r="A569" s="2239">
        <v>8217</v>
      </c>
      <c r="B569" s="2240" t="s">
        <v>3875</v>
      </c>
      <c r="C569" s="2241" t="s">
        <v>3870</v>
      </c>
      <c r="D569" s="2241" t="s">
        <v>4791</v>
      </c>
      <c r="E569" s="2241" t="s">
        <v>33</v>
      </c>
      <c r="F569" s="2242" t="s">
        <v>3843</v>
      </c>
      <c r="G569" s="2242" t="s">
        <v>132</v>
      </c>
      <c r="H569" s="2242" t="s">
        <v>3834</v>
      </c>
      <c r="I569" s="2017">
        <v>1364</v>
      </c>
      <c r="J569" s="2017">
        <v>744</v>
      </c>
      <c r="K569" s="2017">
        <v>0</v>
      </c>
      <c r="L569" s="2017">
        <v>1292.22</v>
      </c>
      <c r="M569" s="2017">
        <v>721.53</v>
      </c>
      <c r="N569" s="2017">
        <v>0</v>
      </c>
      <c r="O569" s="2017">
        <v>22.47</v>
      </c>
      <c r="P569" s="2017">
        <v>0</v>
      </c>
      <c r="Q569" s="2017">
        <v>22.47</v>
      </c>
      <c r="R569" s="2017">
        <v>0</v>
      </c>
      <c r="S569" s="2017">
        <v>721.53</v>
      </c>
      <c r="T569" s="2243">
        <v>0</v>
      </c>
      <c r="U569" s="2244">
        <v>0.55836467499999998</v>
      </c>
    </row>
    <row r="570" spans="1:21" hidden="1">
      <c r="A570" s="2182">
        <v>8218</v>
      </c>
      <c r="B570" s="2183" t="s">
        <v>3877</v>
      </c>
      <c r="C570" s="2183" t="s">
        <v>133</v>
      </c>
      <c r="D570" s="2128" t="s">
        <v>4791</v>
      </c>
      <c r="E570" s="2128" t="s">
        <v>3846</v>
      </c>
      <c r="F570" s="2138" t="s">
        <v>3843</v>
      </c>
      <c r="G570" s="2138" t="s">
        <v>3833</v>
      </c>
      <c r="H570" s="2138" t="s">
        <v>3883</v>
      </c>
      <c r="I570" s="2185">
        <v>12045</v>
      </c>
      <c r="J570" s="2185">
        <v>0</v>
      </c>
      <c r="K570" s="2185">
        <v>2555</v>
      </c>
      <c r="L570" s="2185">
        <v>11123.8</v>
      </c>
      <c r="M570" s="2185">
        <v>0</v>
      </c>
      <c r="N570" s="2185">
        <v>2507.13</v>
      </c>
      <c r="O570" s="2185">
        <v>0</v>
      </c>
      <c r="P570" s="2185">
        <v>2280.62</v>
      </c>
      <c r="Q570" s="2185">
        <v>0</v>
      </c>
      <c r="R570" s="2185">
        <v>47.87</v>
      </c>
      <c r="S570" s="2185">
        <v>0</v>
      </c>
      <c r="T570" s="2186">
        <v>226.51</v>
      </c>
      <c r="U570" s="2187">
        <v>2.0362646000000002E-2</v>
      </c>
    </row>
    <row r="571" spans="1:21" hidden="1">
      <c r="A571" s="2239">
        <v>8219</v>
      </c>
      <c r="B571" s="2240" t="s">
        <v>3831</v>
      </c>
      <c r="C571" s="2241" t="s">
        <v>133</v>
      </c>
      <c r="D571" s="2241" t="s">
        <v>4791</v>
      </c>
      <c r="E571" s="2241" t="s">
        <v>3840</v>
      </c>
      <c r="F571" s="2242" t="s">
        <v>3843</v>
      </c>
      <c r="G571" s="2242" t="s">
        <v>132</v>
      </c>
      <c r="H571" s="2242" t="s">
        <v>3834</v>
      </c>
      <c r="I571" s="2017">
        <v>22440</v>
      </c>
      <c r="J571" s="2017">
        <v>0</v>
      </c>
      <c r="K571" s="2017">
        <v>13200</v>
      </c>
      <c r="L571" s="2017">
        <v>20676.02</v>
      </c>
      <c r="M571" s="2017">
        <v>0</v>
      </c>
      <c r="N571" s="2017">
        <v>12563.8</v>
      </c>
      <c r="O571" s="2017">
        <v>0</v>
      </c>
      <c r="P571" s="2017">
        <v>11214.39</v>
      </c>
      <c r="Q571" s="2017">
        <v>127.89</v>
      </c>
      <c r="R571" s="2017">
        <v>636.20000000000005</v>
      </c>
      <c r="S571" s="2017">
        <v>1192.1099999999999</v>
      </c>
      <c r="T571" s="2243">
        <v>1349.41</v>
      </c>
      <c r="U571" s="2244">
        <v>0.122921142</v>
      </c>
    </row>
    <row r="572" spans="1:21" hidden="1">
      <c r="A572" s="2182">
        <v>8220</v>
      </c>
      <c r="B572" s="2183" t="s">
        <v>4793</v>
      </c>
      <c r="C572" s="2183" t="s">
        <v>133</v>
      </c>
      <c r="D572" s="2128" t="s">
        <v>4791</v>
      </c>
      <c r="E572" s="2128" t="s">
        <v>3846</v>
      </c>
      <c r="F572" s="2138" t="s">
        <v>3843</v>
      </c>
      <c r="G572" s="2138" t="s">
        <v>132</v>
      </c>
      <c r="H572" s="2138" t="s">
        <v>3834</v>
      </c>
      <c r="I572" s="2185">
        <v>6698</v>
      </c>
      <c r="J572" s="2185">
        <v>0</v>
      </c>
      <c r="K572" s="2185">
        <v>0</v>
      </c>
      <c r="L572" s="2185">
        <v>6171.48</v>
      </c>
      <c r="M572" s="2185">
        <v>0</v>
      </c>
      <c r="N572" s="2185">
        <v>0</v>
      </c>
      <c r="O572" s="2185">
        <v>0</v>
      </c>
      <c r="P572" s="2185">
        <v>0</v>
      </c>
      <c r="Q572" s="2185">
        <v>57.85</v>
      </c>
      <c r="R572" s="2185">
        <v>0</v>
      </c>
      <c r="S572" s="2185">
        <v>336.15</v>
      </c>
      <c r="T572" s="2186">
        <v>0</v>
      </c>
      <c r="U572" s="2187">
        <v>5.4468295999999999E-2</v>
      </c>
    </row>
    <row r="573" spans="1:21" hidden="1">
      <c r="A573" s="2239">
        <v>8221</v>
      </c>
      <c r="B573" s="2240" t="s">
        <v>3886</v>
      </c>
      <c r="C573" s="2241" t="s">
        <v>133</v>
      </c>
      <c r="D573" s="2241" t="s">
        <v>4791</v>
      </c>
      <c r="E573" s="2241" t="s">
        <v>3885</v>
      </c>
      <c r="F573" s="2242" t="s">
        <v>3843</v>
      </c>
      <c r="G573" s="2242" t="s">
        <v>132</v>
      </c>
      <c r="H573" s="2242" t="s">
        <v>3834</v>
      </c>
      <c r="I573" s="2017">
        <v>4624</v>
      </c>
      <c r="J573" s="2017">
        <v>0</v>
      </c>
      <c r="K573" s="2017">
        <v>0</v>
      </c>
      <c r="L573" s="2017">
        <v>4260.5200000000004</v>
      </c>
      <c r="M573" s="2017">
        <v>0</v>
      </c>
      <c r="N573" s="2017">
        <v>0</v>
      </c>
      <c r="O573" s="2017">
        <v>0</v>
      </c>
      <c r="P573" s="2017">
        <v>0</v>
      </c>
      <c r="Q573" s="2017">
        <v>3.2</v>
      </c>
      <c r="R573" s="2017">
        <v>0</v>
      </c>
      <c r="S573" s="2017">
        <v>268.8</v>
      </c>
      <c r="T573" s="2243">
        <v>0</v>
      </c>
      <c r="U573" s="2244">
        <v>6.3090889999999997E-2</v>
      </c>
    </row>
    <row r="574" spans="1:21" hidden="1">
      <c r="A574" s="2182">
        <v>8222</v>
      </c>
      <c r="B574" s="2183" t="s">
        <v>3873</v>
      </c>
      <c r="C574" s="2183" t="s">
        <v>3871</v>
      </c>
      <c r="D574" s="2128" t="s">
        <v>4791</v>
      </c>
      <c r="E574" s="2128" t="s">
        <v>3848</v>
      </c>
      <c r="F574" s="2138" t="s">
        <v>3843</v>
      </c>
      <c r="G574" s="2138" t="s">
        <v>3860</v>
      </c>
      <c r="H574" s="2138" t="s">
        <v>3834</v>
      </c>
      <c r="I574" s="2185">
        <v>11730</v>
      </c>
      <c r="J574" s="2185">
        <v>1380</v>
      </c>
      <c r="K574" s="2185">
        <v>0</v>
      </c>
      <c r="L574" s="2185">
        <v>10807.92</v>
      </c>
      <c r="M574" s="2185">
        <v>1363.76</v>
      </c>
      <c r="N574" s="2185">
        <v>0</v>
      </c>
      <c r="O574" s="2185">
        <v>1789.24</v>
      </c>
      <c r="P574" s="2185">
        <v>0</v>
      </c>
      <c r="Q574" s="2185">
        <v>16.239999999999998</v>
      </c>
      <c r="R574" s="2185">
        <v>0</v>
      </c>
      <c r="S574" s="2185">
        <v>1363.76</v>
      </c>
      <c r="T574" s="2186">
        <v>0</v>
      </c>
      <c r="U574" s="2187">
        <v>0.12618154100000001</v>
      </c>
    </row>
    <row r="575" spans="1:21" hidden="1">
      <c r="A575" s="2239">
        <v>8223</v>
      </c>
      <c r="B575" s="2240" t="s">
        <v>3877</v>
      </c>
      <c r="C575" s="2241" t="s">
        <v>3854</v>
      </c>
      <c r="D575" s="2241" t="s">
        <v>4791</v>
      </c>
      <c r="E575" s="2241" t="s">
        <v>3848</v>
      </c>
      <c r="F575" s="2242" t="s">
        <v>3843</v>
      </c>
      <c r="G575" s="2242" t="s">
        <v>132</v>
      </c>
      <c r="H575" s="2242" t="s">
        <v>3834</v>
      </c>
      <c r="I575" s="2017">
        <v>9372</v>
      </c>
      <c r="J575" s="2017">
        <v>7952</v>
      </c>
      <c r="K575" s="2017">
        <v>6816</v>
      </c>
      <c r="L575" s="2017">
        <v>8655.24</v>
      </c>
      <c r="M575" s="2017">
        <v>7429.26</v>
      </c>
      <c r="N575" s="2017">
        <v>6427.35</v>
      </c>
      <c r="O575" s="2017">
        <v>-0.04</v>
      </c>
      <c r="P575" s="2017">
        <v>-0.04</v>
      </c>
      <c r="Q575" s="2017">
        <v>134.09</v>
      </c>
      <c r="R575" s="2017">
        <v>388.65</v>
      </c>
      <c r="S575" s="2017">
        <v>1001.91</v>
      </c>
      <c r="T575" s="2243">
        <v>6427.39</v>
      </c>
      <c r="U575" s="2244">
        <v>0.85835863599999995</v>
      </c>
    </row>
    <row r="576" spans="1:21" hidden="1">
      <c r="A576" s="2182">
        <v>8224</v>
      </c>
      <c r="B576" s="2183" t="s">
        <v>3877</v>
      </c>
      <c r="C576" s="2183" t="s">
        <v>133</v>
      </c>
      <c r="D576" s="2128" t="s">
        <v>4791</v>
      </c>
      <c r="E576" s="2128" t="s">
        <v>3840</v>
      </c>
      <c r="F576" s="2138" t="s">
        <v>3843</v>
      </c>
      <c r="G576" s="2138" t="s">
        <v>132</v>
      </c>
      <c r="H576" s="2138" t="s">
        <v>3834</v>
      </c>
      <c r="I576" s="2185">
        <v>7227</v>
      </c>
      <c r="J576" s="2185">
        <v>0</v>
      </c>
      <c r="K576" s="2185">
        <v>1533</v>
      </c>
      <c r="L576" s="2185">
        <v>6674.25</v>
      </c>
      <c r="M576" s="2185">
        <v>0</v>
      </c>
      <c r="N576" s="2185">
        <v>1504.27</v>
      </c>
      <c r="O576" s="2185">
        <v>0</v>
      </c>
      <c r="P576" s="2185">
        <v>1049.67</v>
      </c>
      <c r="Q576" s="2185">
        <v>15.03</v>
      </c>
      <c r="R576" s="2185">
        <v>28.73</v>
      </c>
      <c r="S576" s="2185">
        <v>203.97</v>
      </c>
      <c r="T576" s="2186">
        <v>454.6</v>
      </c>
      <c r="U576" s="2187">
        <v>9.8673258999999999E-2</v>
      </c>
    </row>
    <row r="577" spans="1:21" hidden="1">
      <c r="A577" s="2239">
        <v>8225</v>
      </c>
      <c r="B577" s="2240" t="s">
        <v>3870</v>
      </c>
      <c r="C577" s="2241" t="s">
        <v>4319</v>
      </c>
      <c r="D577" s="2241" t="s">
        <v>4791</v>
      </c>
      <c r="E577" s="2241" t="s">
        <v>3838</v>
      </c>
      <c r="F577" s="2242" t="s">
        <v>3843</v>
      </c>
      <c r="G577" s="2242" t="s">
        <v>3844</v>
      </c>
      <c r="H577" s="2242" t="s">
        <v>3834</v>
      </c>
      <c r="I577" s="2017">
        <v>12420</v>
      </c>
      <c r="J577" s="2017">
        <v>6210</v>
      </c>
      <c r="K577" s="2017">
        <v>4590</v>
      </c>
      <c r="L577" s="2017">
        <v>11132.77</v>
      </c>
      <c r="M577" s="2017">
        <v>5846.56</v>
      </c>
      <c r="N577" s="2017">
        <v>4399.4799999999996</v>
      </c>
      <c r="O577" s="2017">
        <v>3631.2</v>
      </c>
      <c r="P577" s="2017">
        <v>3631.2</v>
      </c>
      <c r="Q577" s="2017">
        <v>172.92</v>
      </c>
      <c r="R577" s="2017">
        <v>190.52</v>
      </c>
      <c r="S577" s="2017">
        <v>1447.08</v>
      </c>
      <c r="T577" s="2243">
        <v>768.28</v>
      </c>
      <c r="U577" s="2244">
        <v>0.19899449999999999</v>
      </c>
    </row>
    <row r="578" spans="1:21" hidden="1">
      <c r="A578" s="2182">
        <v>8226</v>
      </c>
      <c r="B578" s="2183" t="s">
        <v>3870</v>
      </c>
      <c r="C578" s="2183" t="s">
        <v>4319</v>
      </c>
      <c r="D578" s="2128" t="s">
        <v>4791</v>
      </c>
      <c r="E578" s="2128" t="s">
        <v>3838</v>
      </c>
      <c r="F578" s="2138" t="s">
        <v>3843</v>
      </c>
      <c r="G578" s="2138" t="s">
        <v>3844</v>
      </c>
      <c r="H578" s="2138" t="s">
        <v>3834</v>
      </c>
      <c r="I578" s="2185">
        <v>12420</v>
      </c>
      <c r="J578" s="2185">
        <v>6210</v>
      </c>
      <c r="K578" s="2185">
        <v>4320</v>
      </c>
      <c r="L578" s="2185">
        <v>11132.77</v>
      </c>
      <c r="M578" s="2185">
        <v>5846.56</v>
      </c>
      <c r="N578" s="2185">
        <v>4150.38</v>
      </c>
      <c r="O578" s="2185">
        <v>3546.92</v>
      </c>
      <c r="P578" s="2185">
        <v>3546.92</v>
      </c>
      <c r="Q578" s="2185">
        <v>193.82</v>
      </c>
      <c r="R578" s="2185">
        <v>169.62</v>
      </c>
      <c r="S578" s="2185">
        <v>1696.18</v>
      </c>
      <c r="T578" s="2186">
        <v>603.46</v>
      </c>
      <c r="U578" s="2187">
        <v>0.206564943</v>
      </c>
    </row>
    <row r="579" spans="1:21" hidden="1">
      <c r="A579" s="2239">
        <v>8227</v>
      </c>
      <c r="B579" s="2240" t="s">
        <v>3886</v>
      </c>
      <c r="C579" s="2241" t="s">
        <v>3903</v>
      </c>
      <c r="D579" s="2241" t="s">
        <v>4791</v>
      </c>
      <c r="E579" s="2241" t="s">
        <v>3840</v>
      </c>
      <c r="F579" s="2242" t="s">
        <v>3843</v>
      </c>
      <c r="G579" s="2242" t="s">
        <v>3833</v>
      </c>
      <c r="H579" s="2242" t="s">
        <v>3834</v>
      </c>
      <c r="I579" s="2017">
        <v>33796</v>
      </c>
      <c r="J579" s="2017">
        <v>30143</v>
      </c>
      <c r="K579" s="2017">
        <v>0</v>
      </c>
      <c r="L579" s="2017">
        <v>31139.37</v>
      </c>
      <c r="M579" s="2017">
        <v>27730.98</v>
      </c>
      <c r="N579" s="2017">
        <v>0</v>
      </c>
      <c r="O579" s="2017">
        <v>25514.880000000001</v>
      </c>
      <c r="P579" s="2017">
        <v>0</v>
      </c>
      <c r="Q579" s="2017">
        <v>382.97</v>
      </c>
      <c r="R579" s="2017">
        <v>0</v>
      </c>
      <c r="S579" s="2017">
        <v>2599.0300000000002</v>
      </c>
      <c r="T579" s="2243">
        <v>0</v>
      </c>
      <c r="U579" s="2244">
        <v>8.3464437000000002E-2</v>
      </c>
    </row>
    <row r="580" spans="1:21" hidden="1">
      <c r="A580" s="2182">
        <v>8228</v>
      </c>
      <c r="B580" s="2183" t="s">
        <v>3887</v>
      </c>
      <c r="C580" s="2183" t="s">
        <v>3865</v>
      </c>
      <c r="D580" s="2128" t="s">
        <v>4791</v>
      </c>
      <c r="E580" s="2128" t="s">
        <v>3832</v>
      </c>
      <c r="F580" s="2138" t="s">
        <v>3843</v>
      </c>
      <c r="G580" s="2138" t="s">
        <v>3844</v>
      </c>
      <c r="H580" s="2138" t="s">
        <v>3834</v>
      </c>
      <c r="I580" s="2185">
        <v>20070</v>
      </c>
      <c r="J580" s="2185">
        <v>892</v>
      </c>
      <c r="K580" s="2185">
        <v>0</v>
      </c>
      <c r="L580" s="2185">
        <v>18031.060000000001</v>
      </c>
      <c r="M580" s="2185">
        <v>881.51</v>
      </c>
      <c r="N580" s="2185">
        <v>0</v>
      </c>
      <c r="O580" s="2185">
        <v>10.49</v>
      </c>
      <c r="P580" s="2185">
        <v>0</v>
      </c>
      <c r="Q580" s="2185">
        <v>10.49</v>
      </c>
      <c r="R580" s="2185">
        <v>0</v>
      </c>
      <c r="S580" s="2185">
        <v>881.51</v>
      </c>
      <c r="T580" s="2186">
        <v>0</v>
      </c>
      <c r="U580" s="2187">
        <v>4.8888418000000003E-2</v>
      </c>
    </row>
    <row r="581" spans="1:21" hidden="1">
      <c r="A581" s="2239">
        <v>8229</v>
      </c>
      <c r="B581" s="2240" t="s">
        <v>3842</v>
      </c>
      <c r="C581" s="2241" t="s">
        <v>133</v>
      </c>
      <c r="D581" s="2241" t="s">
        <v>4791</v>
      </c>
      <c r="E581" s="2241" t="s">
        <v>3846</v>
      </c>
      <c r="F581" s="2242" t="s">
        <v>3843</v>
      </c>
      <c r="G581" s="2242" t="s">
        <v>3844</v>
      </c>
      <c r="H581" s="2242" t="s">
        <v>3883</v>
      </c>
      <c r="I581" s="2017">
        <v>10215</v>
      </c>
      <c r="J581" s="2017">
        <v>0</v>
      </c>
      <c r="K581" s="2017">
        <v>4540</v>
      </c>
      <c r="L581" s="2017">
        <v>9177.26</v>
      </c>
      <c r="M581" s="2017">
        <v>0</v>
      </c>
      <c r="N581" s="2017">
        <v>4321.18</v>
      </c>
      <c r="O581" s="2017">
        <v>0</v>
      </c>
      <c r="P581" s="2017">
        <v>4093.28</v>
      </c>
      <c r="Q581" s="2017">
        <v>0</v>
      </c>
      <c r="R581" s="2017">
        <v>218.82</v>
      </c>
      <c r="S581" s="2017">
        <v>0</v>
      </c>
      <c r="T581" s="2243">
        <v>227.9</v>
      </c>
      <c r="U581" s="2244">
        <v>2.483312E-2</v>
      </c>
    </row>
    <row r="582" spans="1:21" hidden="1">
      <c r="A582" s="2182">
        <v>8230</v>
      </c>
      <c r="B582" s="2183" t="s">
        <v>3874</v>
      </c>
      <c r="C582" s="2183" t="s">
        <v>133</v>
      </c>
      <c r="D582" s="2128" t="s">
        <v>4791</v>
      </c>
      <c r="E582" s="2128" t="s">
        <v>3832</v>
      </c>
      <c r="F582" s="2138" t="s">
        <v>3843</v>
      </c>
      <c r="G582" s="2138" t="s">
        <v>3833</v>
      </c>
      <c r="H582" s="2138" t="s">
        <v>3834</v>
      </c>
      <c r="I582" s="2185">
        <v>4200</v>
      </c>
      <c r="J582" s="2185">
        <v>0</v>
      </c>
      <c r="K582" s="2185">
        <v>0</v>
      </c>
      <c r="L582" s="2185">
        <v>3923.92</v>
      </c>
      <c r="M582" s="2185">
        <v>0</v>
      </c>
      <c r="N582" s="2185">
        <v>0</v>
      </c>
      <c r="O582" s="2185">
        <v>0</v>
      </c>
      <c r="P582" s="2185">
        <v>0</v>
      </c>
      <c r="Q582" s="2185">
        <v>0.71</v>
      </c>
      <c r="R582" s="2185">
        <v>0</v>
      </c>
      <c r="S582" s="2185">
        <v>149.29</v>
      </c>
      <c r="T582" s="2186">
        <v>0</v>
      </c>
      <c r="U582" s="2187">
        <v>3.8046138E-2</v>
      </c>
    </row>
    <row r="583" spans="1:21" hidden="1">
      <c r="A583" s="2239">
        <v>8231</v>
      </c>
      <c r="B583" s="2240" t="s">
        <v>3861</v>
      </c>
      <c r="C583" s="2241" t="s">
        <v>3851</v>
      </c>
      <c r="D583" s="2241" t="s">
        <v>4791</v>
      </c>
      <c r="E583" s="2241" t="s">
        <v>3840</v>
      </c>
      <c r="F583" s="2242" t="s">
        <v>3843</v>
      </c>
      <c r="G583" s="2242" t="s">
        <v>3844</v>
      </c>
      <c r="H583" s="2242" t="s">
        <v>3834</v>
      </c>
      <c r="I583" s="2017">
        <v>16425.900000000001</v>
      </c>
      <c r="J583" s="2017">
        <v>730.04</v>
      </c>
      <c r="K583" s="2017">
        <v>0</v>
      </c>
      <c r="L583" s="2017">
        <v>14757.24</v>
      </c>
      <c r="M583" s="2017">
        <v>724.87</v>
      </c>
      <c r="N583" s="2017">
        <v>0</v>
      </c>
      <c r="O583" s="2017">
        <v>5.17</v>
      </c>
      <c r="P583" s="2017">
        <v>0</v>
      </c>
      <c r="Q583" s="2017">
        <v>5.17</v>
      </c>
      <c r="R583" s="2017">
        <v>0</v>
      </c>
      <c r="S583" s="2017">
        <v>724.87</v>
      </c>
      <c r="T583" s="2243">
        <v>0</v>
      </c>
      <c r="U583" s="2244">
        <v>4.9119619000000003E-2</v>
      </c>
    </row>
    <row r="584" spans="1:21" hidden="1">
      <c r="A584" s="2182">
        <v>8232</v>
      </c>
      <c r="B584" s="2183" t="s">
        <v>3861</v>
      </c>
      <c r="C584" s="2183" t="s">
        <v>133</v>
      </c>
      <c r="D584" s="2128" t="s">
        <v>4791</v>
      </c>
      <c r="E584" s="2128" t="s">
        <v>32</v>
      </c>
      <c r="F584" s="2138" t="s">
        <v>3843</v>
      </c>
      <c r="G584" s="2138" t="s">
        <v>132</v>
      </c>
      <c r="H584" s="2138" t="s">
        <v>3834</v>
      </c>
      <c r="I584" s="2185">
        <v>9360</v>
      </c>
      <c r="J584" s="2185">
        <v>0</v>
      </c>
      <c r="K584" s="2185">
        <v>0</v>
      </c>
      <c r="L584" s="2185">
        <v>8409.1299999999992</v>
      </c>
      <c r="M584" s="2185">
        <v>0</v>
      </c>
      <c r="N584" s="2185">
        <v>0</v>
      </c>
      <c r="O584" s="2185">
        <v>0</v>
      </c>
      <c r="P584" s="2185">
        <v>0</v>
      </c>
      <c r="Q584" s="2185">
        <v>0.98</v>
      </c>
      <c r="R584" s="2185">
        <v>0</v>
      </c>
      <c r="S584" s="2185">
        <v>207.02</v>
      </c>
      <c r="T584" s="2186">
        <v>0</v>
      </c>
      <c r="U584" s="2187">
        <v>2.4618480000000002E-2</v>
      </c>
    </row>
    <row r="585" spans="1:21" hidden="1">
      <c r="A585" s="2239">
        <v>8233</v>
      </c>
      <c r="B585" s="2240" t="s">
        <v>3836</v>
      </c>
      <c r="C585" s="2241" t="s">
        <v>133</v>
      </c>
      <c r="D585" s="2241" t="s">
        <v>4791</v>
      </c>
      <c r="E585" s="2241" t="s">
        <v>3838</v>
      </c>
      <c r="F585" s="2242" t="s">
        <v>578</v>
      </c>
      <c r="G585" s="2242" t="s">
        <v>132</v>
      </c>
      <c r="H585" s="2242" t="s">
        <v>3834</v>
      </c>
      <c r="I585" s="2017">
        <v>11638</v>
      </c>
      <c r="J585" s="2017">
        <v>0</v>
      </c>
      <c r="K585" s="2017">
        <v>3542</v>
      </c>
      <c r="L585" s="2017">
        <v>10431.85</v>
      </c>
      <c r="M585" s="2017">
        <v>0</v>
      </c>
      <c r="N585" s="2017">
        <v>3418.92</v>
      </c>
      <c r="O585" s="2017">
        <v>0</v>
      </c>
      <c r="P585" s="2017">
        <v>3115.01</v>
      </c>
      <c r="Q585" s="2017">
        <v>673.16</v>
      </c>
      <c r="R585" s="2017">
        <v>123.08</v>
      </c>
      <c r="S585" s="2017">
        <v>5145.84</v>
      </c>
      <c r="T585" s="2243">
        <v>303.91000000000003</v>
      </c>
      <c r="U585" s="2244">
        <v>0.52241452899999996</v>
      </c>
    </row>
    <row r="586" spans="1:21" hidden="1">
      <c r="A586" s="2182">
        <v>8234</v>
      </c>
      <c r="B586" s="2183" t="s">
        <v>3880</v>
      </c>
      <c r="C586" s="2183" t="s">
        <v>3905</v>
      </c>
      <c r="D586" s="2128" t="s">
        <v>4791</v>
      </c>
      <c r="E586" s="2128" t="s">
        <v>3846</v>
      </c>
      <c r="F586" s="2138" t="s">
        <v>3843</v>
      </c>
      <c r="G586" s="2138" t="s">
        <v>132</v>
      </c>
      <c r="H586" s="2138" t="s">
        <v>3834</v>
      </c>
      <c r="I586" s="2185">
        <v>9062</v>
      </c>
      <c r="J586" s="2185">
        <v>6107</v>
      </c>
      <c r="K586" s="2185">
        <v>3743</v>
      </c>
      <c r="L586" s="2185">
        <v>8122.82</v>
      </c>
      <c r="M586" s="2185">
        <v>5663.66</v>
      </c>
      <c r="N586" s="2185">
        <v>3570.93</v>
      </c>
      <c r="O586" s="2185">
        <v>2587.15</v>
      </c>
      <c r="P586" s="2185">
        <v>2587.15</v>
      </c>
      <c r="Q586" s="2185">
        <v>271.27</v>
      </c>
      <c r="R586" s="2185">
        <v>172.07</v>
      </c>
      <c r="S586" s="2185">
        <v>2092.73</v>
      </c>
      <c r="T586" s="2186">
        <v>983.78</v>
      </c>
      <c r="U586" s="2187">
        <v>0.378749006</v>
      </c>
    </row>
    <row r="587" spans="1:21" hidden="1">
      <c r="A587" s="2239">
        <v>8235</v>
      </c>
      <c r="B587" s="2240" t="s">
        <v>3870</v>
      </c>
      <c r="C587" s="2241" t="s">
        <v>3831</v>
      </c>
      <c r="D587" s="2241" t="s">
        <v>4791</v>
      </c>
      <c r="E587" s="2241" t="s">
        <v>43</v>
      </c>
      <c r="F587" s="2242" t="s">
        <v>3843</v>
      </c>
      <c r="G587" s="2242" t="s">
        <v>3833</v>
      </c>
      <c r="H587" s="2242" t="s">
        <v>3834</v>
      </c>
      <c r="I587" s="2017">
        <v>4378</v>
      </c>
      <c r="J587" s="2017">
        <v>1990</v>
      </c>
      <c r="K587" s="2017">
        <v>0</v>
      </c>
      <c r="L587" s="2017">
        <v>4147.63</v>
      </c>
      <c r="M587" s="2017">
        <v>1938.98</v>
      </c>
      <c r="N587" s="2017">
        <v>0</v>
      </c>
      <c r="O587" s="2017">
        <v>51.02</v>
      </c>
      <c r="P587" s="2017">
        <v>0</v>
      </c>
      <c r="Q587" s="2017">
        <v>51.02</v>
      </c>
      <c r="R587" s="2017">
        <v>0</v>
      </c>
      <c r="S587" s="2017">
        <v>1938.98</v>
      </c>
      <c r="T587" s="2243">
        <v>0</v>
      </c>
      <c r="U587" s="2244">
        <v>0.46749107299999998</v>
      </c>
    </row>
    <row r="588" spans="1:21" hidden="1">
      <c r="A588" s="2182">
        <v>8236</v>
      </c>
      <c r="B588" s="2183" t="s">
        <v>3878</v>
      </c>
      <c r="C588" s="2183" t="s">
        <v>4319</v>
      </c>
      <c r="D588" s="2128" t="s">
        <v>4791</v>
      </c>
      <c r="E588" s="2128" t="s">
        <v>3859</v>
      </c>
      <c r="F588" s="2138" t="s">
        <v>3843</v>
      </c>
      <c r="G588" s="2138" t="s">
        <v>132</v>
      </c>
      <c r="H588" s="2138" t="s">
        <v>3834</v>
      </c>
      <c r="I588" s="2185">
        <v>15199.5</v>
      </c>
      <c r="J588" s="2185">
        <v>11616.75</v>
      </c>
      <c r="K588" s="2185">
        <v>6023.5</v>
      </c>
      <c r="L588" s="2185">
        <v>14104.77</v>
      </c>
      <c r="M588" s="2185">
        <v>10872.94</v>
      </c>
      <c r="N588" s="2185">
        <v>5814.19</v>
      </c>
      <c r="O588" s="2185">
        <v>4832.71</v>
      </c>
      <c r="P588" s="2185">
        <v>4832.71</v>
      </c>
      <c r="Q588" s="2185">
        <v>534.5</v>
      </c>
      <c r="R588" s="2185">
        <v>209.31</v>
      </c>
      <c r="S588" s="2185">
        <v>5058.75</v>
      </c>
      <c r="T588" s="2186">
        <v>981.48</v>
      </c>
      <c r="U588" s="2187">
        <v>0.44813581899999999</v>
      </c>
    </row>
    <row r="589" spans="1:21" hidden="1">
      <c r="A589" s="2239">
        <v>8237</v>
      </c>
      <c r="B589" s="2240" t="s">
        <v>3878</v>
      </c>
      <c r="C589" s="2241" t="s">
        <v>4794</v>
      </c>
      <c r="D589" s="2241" t="s">
        <v>4791</v>
      </c>
      <c r="E589" s="2241" t="s">
        <v>3848</v>
      </c>
      <c r="F589" s="2242" t="s">
        <v>3843</v>
      </c>
      <c r="G589" s="2242" t="s">
        <v>132</v>
      </c>
      <c r="H589" s="2242" t="s">
        <v>3834</v>
      </c>
      <c r="I589" s="2017">
        <v>6766</v>
      </c>
      <c r="J589" s="2017">
        <v>3383</v>
      </c>
      <c r="K589" s="2017">
        <v>2587</v>
      </c>
      <c r="L589" s="2017">
        <v>6234.15</v>
      </c>
      <c r="M589" s="2017">
        <v>3242.6</v>
      </c>
      <c r="N589" s="2017">
        <v>2502.98</v>
      </c>
      <c r="O589" s="2017">
        <v>2502.98</v>
      </c>
      <c r="P589" s="2017">
        <v>2502.98</v>
      </c>
      <c r="Q589" s="2017">
        <v>56.38</v>
      </c>
      <c r="R589" s="2017">
        <v>84.02</v>
      </c>
      <c r="S589" s="2017">
        <v>739.62</v>
      </c>
      <c r="T589" s="2243">
        <v>0</v>
      </c>
      <c r="U589" s="2244">
        <v>0.118640071</v>
      </c>
    </row>
    <row r="590" spans="1:21" hidden="1">
      <c r="A590" s="2182">
        <v>8238</v>
      </c>
      <c r="B590" s="2183" t="s">
        <v>3877</v>
      </c>
      <c r="C590" s="2183" t="s">
        <v>133</v>
      </c>
      <c r="D590" s="2128" t="s">
        <v>4791</v>
      </c>
      <c r="E590" s="2128" t="s">
        <v>3838</v>
      </c>
      <c r="F590" s="2138" t="s">
        <v>3843</v>
      </c>
      <c r="G590" s="2138" t="s">
        <v>132</v>
      </c>
      <c r="H590" s="2138" t="s">
        <v>3834</v>
      </c>
      <c r="I590" s="2185">
        <v>12573</v>
      </c>
      <c r="J590" s="2185">
        <v>0</v>
      </c>
      <c r="K590" s="2185">
        <v>1905</v>
      </c>
      <c r="L590" s="2185">
        <v>11611.41</v>
      </c>
      <c r="M590" s="2185">
        <v>0</v>
      </c>
      <c r="N590" s="2185">
        <v>1878.15</v>
      </c>
      <c r="O590" s="2185">
        <v>0</v>
      </c>
      <c r="P590" s="2185">
        <v>1774.38</v>
      </c>
      <c r="Q590" s="2185">
        <v>53.2</v>
      </c>
      <c r="R590" s="2185">
        <v>26.85</v>
      </c>
      <c r="S590" s="2185">
        <v>1470.8</v>
      </c>
      <c r="T590" s="2186">
        <v>103.77</v>
      </c>
      <c r="U590" s="2187">
        <v>0.13560540900000001</v>
      </c>
    </row>
    <row r="591" spans="1:21" hidden="1">
      <c r="A591" s="2239">
        <v>8239</v>
      </c>
      <c r="B591" s="2240" t="s">
        <v>3842</v>
      </c>
      <c r="C591" s="2241" t="s">
        <v>3867</v>
      </c>
      <c r="D591" s="2241" t="s">
        <v>4791</v>
      </c>
      <c r="E591" s="2241" t="s">
        <v>3846</v>
      </c>
      <c r="F591" s="2242" t="s">
        <v>578</v>
      </c>
      <c r="G591" s="2242" t="s">
        <v>3833</v>
      </c>
      <c r="H591" s="2242" t="s">
        <v>3834</v>
      </c>
      <c r="I591" s="2017">
        <v>62820</v>
      </c>
      <c r="J591" s="2017">
        <v>58632</v>
      </c>
      <c r="K591" s="2017">
        <v>29316</v>
      </c>
      <c r="L591" s="2017">
        <v>56438.18</v>
      </c>
      <c r="M591" s="2017">
        <v>53038.55</v>
      </c>
      <c r="N591" s="2017">
        <v>27838.07</v>
      </c>
      <c r="O591" s="2017">
        <v>21832.3</v>
      </c>
      <c r="P591" s="2017">
        <v>21832.3</v>
      </c>
      <c r="Q591" s="2017">
        <v>4115.5200000000004</v>
      </c>
      <c r="R591" s="2017">
        <v>1477.93</v>
      </c>
      <c r="S591" s="2017">
        <v>25200.48</v>
      </c>
      <c r="T591" s="2243">
        <v>6005.77</v>
      </c>
      <c r="U591" s="2244">
        <v>0.55292799999999998</v>
      </c>
    </row>
    <row r="592" spans="1:21" hidden="1">
      <c r="A592" s="2182">
        <v>8240</v>
      </c>
      <c r="B592" s="2183" t="s">
        <v>3870</v>
      </c>
      <c r="C592" s="2183" t="s">
        <v>4321</v>
      </c>
      <c r="D592" s="2128" t="s">
        <v>4791</v>
      </c>
      <c r="E592" s="2128" t="s">
        <v>43</v>
      </c>
      <c r="F592" s="2138" t="s">
        <v>3843</v>
      </c>
      <c r="G592" s="2138" t="s">
        <v>3879</v>
      </c>
      <c r="H592" s="2138" t="s">
        <v>3834</v>
      </c>
      <c r="I592" s="2185">
        <v>13708</v>
      </c>
      <c r="J592" s="2185">
        <v>7450</v>
      </c>
      <c r="K592" s="2185">
        <v>5066</v>
      </c>
      <c r="L592" s="2185">
        <v>12287.31</v>
      </c>
      <c r="M592" s="2185">
        <v>7008.87</v>
      </c>
      <c r="N592" s="2185">
        <v>4855.72</v>
      </c>
      <c r="O592" s="2185">
        <v>4551.8100000000004</v>
      </c>
      <c r="P592" s="2185">
        <v>4551.8100000000004</v>
      </c>
      <c r="Q592" s="2185">
        <v>230.85</v>
      </c>
      <c r="R592" s="2185">
        <v>210.28</v>
      </c>
      <c r="S592" s="2185">
        <v>2153.15</v>
      </c>
      <c r="T592" s="2186">
        <v>303.91000000000003</v>
      </c>
      <c r="U592" s="2187">
        <v>0.199967283</v>
      </c>
    </row>
    <row r="593" spans="1:21" hidden="1">
      <c r="A593" s="2239">
        <v>8241</v>
      </c>
      <c r="B593" s="2240" t="s">
        <v>3858</v>
      </c>
      <c r="C593" s="2241" t="s">
        <v>133</v>
      </c>
      <c r="D593" s="2241" t="s">
        <v>4791</v>
      </c>
      <c r="E593" s="2241" t="s">
        <v>3846</v>
      </c>
      <c r="F593" s="2242" t="s">
        <v>3843</v>
      </c>
      <c r="G593" s="2242" t="s">
        <v>3844</v>
      </c>
      <c r="H593" s="2242" t="s">
        <v>3883</v>
      </c>
      <c r="I593" s="2017">
        <v>10994</v>
      </c>
      <c r="J593" s="2017">
        <v>0</v>
      </c>
      <c r="K593" s="2017">
        <v>5497</v>
      </c>
      <c r="L593" s="2017">
        <v>9854.59</v>
      </c>
      <c r="M593" s="2017">
        <v>0</v>
      </c>
      <c r="N593" s="2017">
        <v>5195.62</v>
      </c>
      <c r="O593" s="2017">
        <v>0</v>
      </c>
      <c r="P593" s="2017">
        <v>5195.62</v>
      </c>
      <c r="Q593" s="2017">
        <v>25.7</v>
      </c>
      <c r="R593" s="2017">
        <v>301.38</v>
      </c>
      <c r="S593" s="2017">
        <v>213.3</v>
      </c>
      <c r="T593" s="2243">
        <v>0</v>
      </c>
      <c r="U593" s="2244">
        <v>2.1644736000000001E-2</v>
      </c>
    </row>
    <row r="594" spans="1:21" hidden="1">
      <c r="A594" s="2182">
        <v>8242</v>
      </c>
      <c r="B594" s="2183" t="s">
        <v>3858</v>
      </c>
      <c r="C594" s="2183" t="s">
        <v>133</v>
      </c>
      <c r="D594" s="2128" t="s">
        <v>4791</v>
      </c>
      <c r="E594" s="2128" t="s">
        <v>3846</v>
      </c>
      <c r="F594" s="2138" t="s">
        <v>3843</v>
      </c>
      <c r="G594" s="2138" t="s">
        <v>3844</v>
      </c>
      <c r="H594" s="2138" t="s">
        <v>3883</v>
      </c>
      <c r="I594" s="2185">
        <v>10994</v>
      </c>
      <c r="J594" s="2185">
        <v>0</v>
      </c>
      <c r="K594" s="2185">
        <v>5497</v>
      </c>
      <c r="L594" s="2185">
        <v>9854.59</v>
      </c>
      <c r="M594" s="2185">
        <v>0</v>
      </c>
      <c r="N594" s="2185">
        <v>5195.62</v>
      </c>
      <c r="O594" s="2185">
        <v>0</v>
      </c>
      <c r="P594" s="2185">
        <v>4717.4399999999996</v>
      </c>
      <c r="Q594" s="2185">
        <v>25.7</v>
      </c>
      <c r="R594" s="2185">
        <v>301.38</v>
      </c>
      <c r="S594" s="2185">
        <v>213.3</v>
      </c>
      <c r="T594" s="2186">
        <v>478.18</v>
      </c>
      <c r="U594" s="2187">
        <v>7.0168317999999993E-2</v>
      </c>
    </row>
    <row r="595" spans="1:21" hidden="1">
      <c r="A595" s="2239">
        <v>8243</v>
      </c>
      <c r="B595" s="2240" t="s">
        <v>3858</v>
      </c>
      <c r="C595" s="2241" t="s">
        <v>133</v>
      </c>
      <c r="D595" s="2241" t="s">
        <v>4791</v>
      </c>
      <c r="E595" s="2241" t="s">
        <v>3846</v>
      </c>
      <c r="F595" s="2242" t="s">
        <v>3843</v>
      </c>
      <c r="G595" s="2242" t="s">
        <v>3844</v>
      </c>
      <c r="H595" s="2242" t="s">
        <v>3883</v>
      </c>
      <c r="I595" s="2017">
        <v>10994</v>
      </c>
      <c r="J595" s="2017">
        <v>0</v>
      </c>
      <c r="K595" s="2017">
        <v>5497</v>
      </c>
      <c r="L595" s="2017">
        <v>9854.59</v>
      </c>
      <c r="M595" s="2017">
        <v>0</v>
      </c>
      <c r="N595" s="2017">
        <v>5195.62</v>
      </c>
      <c r="O595" s="2017">
        <v>0</v>
      </c>
      <c r="P595" s="2017">
        <v>5195.62</v>
      </c>
      <c r="Q595" s="2017">
        <v>25.7</v>
      </c>
      <c r="R595" s="2017">
        <v>301.38</v>
      </c>
      <c r="S595" s="2017">
        <v>213.3</v>
      </c>
      <c r="T595" s="2243">
        <v>0</v>
      </c>
      <c r="U595" s="2244">
        <v>2.1644736000000001E-2</v>
      </c>
    </row>
    <row r="596" spans="1:21" hidden="1">
      <c r="A596" s="2182">
        <v>8244</v>
      </c>
      <c r="B596" s="2183" t="s">
        <v>3829</v>
      </c>
      <c r="C596" s="2183" t="s">
        <v>133</v>
      </c>
      <c r="D596" s="2128" t="s">
        <v>4791</v>
      </c>
      <c r="E596" s="2128" t="s">
        <v>3840</v>
      </c>
      <c r="F596" s="2138" t="s">
        <v>3843</v>
      </c>
      <c r="G596" s="2138" t="s">
        <v>132</v>
      </c>
      <c r="H596" s="2138" t="s">
        <v>3883</v>
      </c>
      <c r="I596" s="2185">
        <v>18870</v>
      </c>
      <c r="J596" s="2185">
        <v>0</v>
      </c>
      <c r="K596" s="2185">
        <v>4995</v>
      </c>
      <c r="L596" s="2185">
        <v>17386.650000000001</v>
      </c>
      <c r="M596" s="2185">
        <v>0</v>
      </c>
      <c r="N596" s="2185">
        <v>4878.38</v>
      </c>
      <c r="O596" s="2185">
        <v>0</v>
      </c>
      <c r="P596" s="2185">
        <v>3970.2</v>
      </c>
      <c r="Q596" s="2185">
        <v>0</v>
      </c>
      <c r="R596" s="2185">
        <v>116.62</v>
      </c>
      <c r="S596" s="2185">
        <v>0</v>
      </c>
      <c r="T596" s="2186">
        <v>908.18</v>
      </c>
      <c r="U596" s="2187">
        <v>5.2234329000000003E-2</v>
      </c>
    </row>
    <row r="597" spans="1:21" hidden="1">
      <c r="A597" s="2239">
        <v>8245</v>
      </c>
      <c r="B597" s="2240" t="s">
        <v>3877</v>
      </c>
      <c r="C597" s="2241" t="s">
        <v>3858</v>
      </c>
      <c r="D597" s="2241" t="s">
        <v>4791</v>
      </c>
      <c r="E597" s="2241" t="s">
        <v>3846</v>
      </c>
      <c r="F597" s="2242" t="s">
        <v>3843</v>
      </c>
      <c r="G597" s="2242" t="s">
        <v>3860</v>
      </c>
      <c r="H597" s="2242" t="s">
        <v>3834</v>
      </c>
      <c r="I597" s="2017">
        <v>9537</v>
      </c>
      <c r="J597" s="2017">
        <v>5236</v>
      </c>
      <c r="K597" s="2017">
        <v>4675</v>
      </c>
      <c r="L597" s="2017">
        <v>8451.7099999999991</v>
      </c>
      <c r="M597" s="2017">
        <v>4891.8</v>
      </c>
      <c r="N597" s="2017">
        <v>4398.18</v>
      </c>
      <c r="O597" s="2017">
        <v>3626.6</v>
      </c>
      <c r="P597" s="2017">
        <v>3626.6</v>
      </c>
      <c r="Q597" s="2017">
        <v>67.38</v>
      </c>
      <c r="R597" s="2017">
        <v>276.82</v>
      </c>
      <c r="S597" s="2017">
        <v>493.62</v>
      </c>
      <c r="T597" s="2243">
        <v>771.58</v>
      </c>
      <c r="U597" s="2244">
        <v>0.149697517</v>
      </c>
    </row>
    <row r="598" spans="1:21" hidden="1">
      <c r="A598" s="2182">
        <v>8246</v>
      </c>
      <c r="B598" s="2183" t="s">
        <v>3857</v>
      </c>
      <c r="C598" s="2183" t="s">
        <v>4319</v>
      </c>
      <c r="D598" s="2128" t="s">
        <v>4791</v>
      </c>
      <c r="E598" s="2128" t="s">
        <v>3832</v>
      </c>
      <c r="F598" s="2138" t="s">
        <v>3843</v>
      </c>
      <c r="G598" s="2138" t="s">
        <v>3844</v>
      </c>
      <c r="H598" s="2138" t="s">
        <v>3834</v>
      </c>
      <c r="I598" s="2185">
        <v>13754</v>
      </c>
      <c r="J598" s="2185">
        <v>8970</v>
      </c>
      <c r="K598" s="2185">
        <v>6578</v>
      </c>
      <c r="L598" s="2185">
        <v>12328.55</v>
      </c>
      <c r="M598" s="2185">
        <v>8341.6299999999992</v>
      </c>
      <c r="N598" s="2185">
        <v>6231.85</v>
      </c>
      <c r="O598" s="2185">
        <v>5949.04</v>
      </c>
      <c r="P598" s="2185">
        <v>5949.04</v>
      </c>
      <c r="Q598" s="2185">
        <v>282.22000000000003</v>
      </c>
      <c r="R598" s="2185">
        <v>346.15</v>
      </c>
      <c r="S598" s="2185">
        <v>2109.7800000000002</v>
      </c>
      <c r="T598" s="2186">
        <v>282.81</v>
      </c>
      <c r="U598" s="2187">
        <v>0.19406905099999999</v>
      </c>
    </row>
    <row r="599" spans="1:21" hidden="1">
      <c r="A599" s="2239">
        <v>8247</v>
      </c>
      <c r="B599" s="2240" t="s">
        <v>3862</v>
      </c>
      <c r="C599" s="2241" t="s">
        <v>133</v>
      </c>
      <c r="D599" s="2241" t="s">
        <v>4791</v>
      </c>
      <c r="E599" s="2241" t="s">
        <v>3832</v>
      </c>
      <c r="F599" s="2242" t="s">
        <v>3843</v>
      </c>
      <c r="G599" s="2242" t="s">
        <v>3860</v>
      </c>
      <c r="H599" s="2242" t="s">
        <v>3834</v>
      </c>
      <c r="I599" s="2017">
        <v>10659</v>
      </c>
      <c r="J599" s="2017">
        <v>0</v>
      </c>
      <c r="K599" s="2017">
        <v>4522</v>
      </c>
      <c r="L599" s="2017">
        <v>9843.7800000000007</v>
      </c>
      <c r="M599" s="2017">
        <v>0</v>
      </c>
      <c r="N599" s="2017">
        <v>4364.8500000000004</v>
      </c>
      <c r="O599" s="2017">
        <v>0</v>
      </c>
      <c r="P599" s="2017">
        <v>3919.79</v>
      </c>
      <c r="Q599" s="2017">
        <v>23.59</v>
      </c>
      <c r="R599" s="2017">
        <v>157.15</v>
      </c>
      <c r="S599" s="2017">
        <v>299.41000000000003</v>
      </c>
      <c r="T599" s="2243">
        <v>445.06</v>
      </c>
      <c r="U599" s="2244">
        <v>7.5628468000000004E-2</v>
      </c>
    </row>
    <row r="600" spans="1:21" hidden="1">
      <c r="A600" s="2182">
        <v>8248</v>
      </c>
      <c r="B600" s="2183" t="s">
        <v>3867</v>
      </c>
      <c r="C600" s="2183" t="s">
        <v>4314</v>
      </c>
      <c r="D600" s="2128" t="s">
        <v>4791</v>
      </c>
      <c r="E600" s="2128" t="s">
        <v>3840</v>
      </c>
      <c r="F600" s="2138" t="s">
        <v>3843</v>
      </c>
      <c r="G600" s="2138" t="s">
        <v>132</v>
      </c>
      <c r="H600" s="2138" t="s">
        <v>3834</v>
      </c>
      <c r="I600" s="2185">
        <v>9062</v>
      </c>
      <c r="J600" s="2185">
        <v>7092</v>
      </c>
      <c r="K600" s="2185">
        <v>5516</v>
      </c>
      <c r="L600" s="2185">
        <v>8122.82</v>
      </c>
      <c r="M600" s="2185">
        <v>6504.46</v>
      </c>
      <c r="N600" s="2185">
        <v>5153.3900000000003</v>
      </c>
      <c r="O600" s="2185">
        <v>4367.78</v>
      </c>
      <c r="P600" s="2185">
        <v>4367.78</v>
      </c>
      <c r="Q600" s="2185">
        <v>224.93</v>
      </c>
      <c r="R600" s="2185">
        <v>362.61</v>
      </c>
      <c r="S600" s="2185">
        <v>1351.07</v>
      </c>
      <c r="T600" s="2186">
        <v>785.61</v>
      </c>
      <c r="U600" s="2187">
        <v>0.263046577</v>
      </c>
    </row>
    <row r="601" spans="1:21" hidden="1">
      <c r="A601" s="2239">
        <v>8249</v>
      </c>
      <c r="B601" s="2240" t="s">
        <v>3858</v>
      </c>
      <c r="C601" s="2241" t="s">
        <v>133</v>
      </c>
      <c r="D601" s="2241" t="s">
        <v>4791</v>
      </c>
      <c r="E601" s="2241" t="s">
        <v>3838</v>
      </c>
      <c r="F601" s="2242" t="s">
        <v>3843</v>
      </c>
      <c r="G601" s="2242" t="s">
        <v>132</v>
      </c>
      <c r="H601" s="2242" t="s">
        <v>3834</v>
      </c>
      <c r="I601" s="2017">
        <v>20638</v>
      </c>
      <c r="J601" s="2017">
        <v>0</v>
      </c>
      <c r="K601" s="2017">
        <v>7891</v>
      </c>
      <c r="L601" s="2017">
        <v>19015.68</v>
      </c>
      <c r="M601" s="2017">
        <v>0</v>
      </c>
      <c r="N601" s="2017">
        <v>7634.67</v>
      </c>
      <c r="O601" s="2017">
        <v>0</v>
      </c>
      <c r="P601" s="2017">
        <v>7211.82</v>
      </c>
      <c r="Q601" s="2017">
        <v>57.51</v>
      </c>
      <c r="R601" s="2017">
        <v>256.33</v>
      </c>
      <c r="S601" s="2017">
        <v>549.49</v>
      </c>
      <c r="T601" s="2243">
        <v>422.85</v>
      </c>
      <c r="U601" s="2244">
        <v>5.1133590999999999E-2</v>
      </c>
    </row>
    <row r="602" spans="1:21" hidden="1">
      <c r="A602" s="2182">
        <v>8250</v>
      </c>
      <c r="B602" s="2183" t="s">
        <v>3829</v>
      </c>
      <c r="C602" s="2183" t="s">
        <v>133</v>
      </c>
      <c r="D602" s="2128" t="s">
        <v>4791</v>
      </c>
      <c r="E602" s="2128" t="s">
        <v>3840</v>
      </c>
      <c r="F602" s="2138" t="s">
        <v>3843</v>
      </c>
      <c r="G602" s="2138" t="s">
        <v>132</v>
      </c>
      <c r="H602" s="2138" t="s">
        <v>3883</v>
      </c>
      <c r="I602" s="2185">
        <v>11594</v>
      </c>
      <c r="J602" s="2185">
        <v>0</v>
      </c>
      <c r="K602" s="2185">
        <v>2728</v>
      </c>
      <c r="L602" s="2185">
        <v>10682.61</v>
      </c>
      <c r="M602" s="2185">
        <v>0</v>
      </c>
      <c r="N602" s="2185">
        <v>2670.59</v>
      </c>
      <c r="O602" s="2185">
        <v>0</v>
      </c>
      <c r="P602" s="2185">
        <v>2304.0500000000002</v>
      </c>
      <c r="Q602" s="2185">
        <v>46.55</v>
      </c>
      <c r="R602" s="2185">
        <v>57.41</v>
      </c>
      <c r="S602" s="2185">
        <v>635.45000000000005</v>
      </c>
      <c r="T602" s="2186">
        <v>366.54</v>
      </c>
      <c r="U602" s="2187">
        <v>9.3796366000000006E-2</v>
      </c>
    </row>
    <row r="603" spans="1:21" hidden="1">
      <c r="A603" s="2239">
        <v>8251</v>
      </c>
      <c r="B603" s="2240" t="s">
        <v>3857</v>
      </c>
      <c r="C603" s="2241" t="s">
        <v>4317</v>
      </c>
      <c r="D603" s="2241" t="s">
        <v>4791</v>
      </c>
      <c r="E603" s="2241" t="s">
        <v>3848</v>
      </c>
      <c r="F603" s="2242" t="s">
        <v>3843</v>
      </c>
      <c r="G603" s="2242" t="s">
        <v>132</v>
      </c>
      <c r="H603" s="2242" t="s">
        <v>3834</v>
      </c>
      <c r="I603" s="2017">
        <v>10676</v>
      </c>
      <c r="J603" s="2017">
        <v>6594</v>
      </c>
      <c r="K603" s="2017">
        <v>3140</v>
      </c>
      <c r="L603" s="2017">
        <v>9836.82</v>
      </c>
      <c r="M603" s="2017">
        <v>6254.91</v>
      </c>
      <c r="N603" s="2017">
        <v>3059.5</v>
      </c>
      <c r="O603" s="2017">
        <v>2031.31</v>
      </c>
      <c r="P603" s="2017">
        <v>2031.31</v>
      </c>
      <c r="Q603" s="2017">
        <v>258.58999999999997</v>
      </c>
      <c r="R603" s="2017">
        <v>80.5</v>
      </c>
      <c r="S603" s="2017">
        <v>3195.41</v>
      </c>
      <c r="T603" s="2243">
        <v>1028.19</v>
      </c>
      <c r="U603" s="2244">
        <v>0.42936640100000001</v>
      </c>
    </row>
    <row r="604" spans="1:21" hidden="1">
      <c r="A604" s="2182">
        <v>8252</v>
      </c>
      <c r="B604" s="2183" t="s">
        <v>3862</v>
      </c>
      <c r="C604" s="2183" t="s">
        <v>4319</v>
      </c>
      <c r="D604" s="2128" t="s">
        <v>4791</v>
      </c>
      <c r="E604" s="2128" t="s">
        <v>3838</v>
      </c>
      <c r="F604" s="2138" t="s">
        <v>3843</v>
      </c>
      <c r="G604" s="2138" t="s">
        <v>132</v>
      </c>
      <c r="H604" s="2138" t="s">
        <v>3834</v>
      </c>
      <c r="I604" s="2185">
        <v>21465</v>
      </c>
      <c r="J604" s="2185">
        <v>16218</v>
      </c>
      <c r="K604" s="2185">
        <v>11925</v>
      </c>
      <c r="L604" s="2185">
        <v>19284.37</v>
      </c>
      <c r="M604" s="2185">
        <v>14935.39</v>
      </c>
      <c r="N604" s="2185">
        <v>11218.9</v>
      </c>
      <c r="O604" s="2185">
        <v>9786.91</v>
      </c>
      <c r="P604" s="2185">
        <v>9786.91</v>
      </c>
      <c r="Q604" s="2185">
        <v>576.51</v>
      </c>
      <c r="R604" s="2185">
        <v>706.1</v>
      </c>
      <c r="S604" s="2185">
        <v>3716.49</v>
      </c>
      <c r="T604" s="2186">
        <v>1431.99</v>
      </c>
      <c r="U604" s="2187">
        <v>0.26697683100000003</v>
      </c>
    </row>
    <row r="605" spans="1:21" hidden="1">
      <c r="A605" s="2239">
        <v>8253</v>
      </c>
      <c r="B605" s="2240" t="s">
        <v>3858</v>
      </c>
      <c r="C605" s="2241" t="s">
        <v>133</v>
      </c>
      <c r="D605" s="2241" t="s">
        <v>4791</v>
      </c>
      <c r="E605" s="2241" t="s">
        <v>3866</v>
      </c>
      <c r="F605" s="2242" t="s">
        <v>3843</v>
      </c>
      <c r="G605" s="2242" t="s">
        <v>3879</v>
      </c>
      <c r="H605" s="2242" t="s">
        <v>3834</v>
      </c>
      <c r="I605" s="2017">
        <v>7854</v>
      </c>
      <c r="J605" s="2017">
        <v>0.01</v>
      </c>
      <c r="K605" s="2017">
        <v>2772</v>
      </c>
      <c r="L605" s="2017">
        <v>7236.63</v>
      </c>
      <c r="M605" s="2017">
        <v>0</v>
      </c>
      <c r="N605" s="2017">
        <v>2688.25</v>
      </c>
      <c r="O605" s="2017">
        <v>0</v>
      </c>
      <c r="P605" s="2017">
        <v>2130.83</v>
      </c>
      <c r="Q605" s="2017">
        <v>13.8</v>
      </c>
      <c r="R605" s="2017">
        <v>83.75</v>
      </c>
      <c r="S605" s="2017">
        <v>217.2</v>
      </c>
      <c r="T605" s="2243">
        <v>557.41999999999996</v>
      </c>
      <c r="U605" s="2244">
        <v>0.10704153700000001</v>
      </c>
    </row>
    <row r="606" spans="1:21" hidden="1">
      <c r="A606" s="2182">
        <v>8254</v>
      </c>
      <c r="B606" s="2183" t="s">
        <v>3878</v>
      </c>
      <c r="C606" s="2183" t="s">
        <v>4323</v>
      </c>
      <c r="D606" s="2128" t="s">
        <v>4791</v>
      </c>
      <c r="E606" s="2128" t="s">
        <v>3848</v>
      </c>
      <c r="F606" s="2138" t="s">
        <v>3843</v>
      </c>
      <c r="G606" s="2138" t="s">
        <v>132</v>
      </c>
      <c r="H606" s="2138" t="s">
        <v>3834</v>
      </c>
      <c r="I606" s="2185">
        <v>12376</v>
      </c>
      <c r="J606" s="2185">
        <v>9100</v>
      </c>
      <c r="K606" s="2185">
        <v>5460</v>
      </c>
      <c r="L606" s="2185">
        <v>11403.13</v>
      </c>
      <c r="M606" s="2185">
        <v>8561.17</v>
      </c>
      <c r="N606" s="2185">
        <v>5257.94</v>
      </c>
      <c r="O606" s="2185">
        <v>3492.24</v>
      </c>
      <c r="P606" s="2185">
        <v>3492.24</v>
      </c>
      <c r="Q606" s="2185">
        <v>336.77</v>
      </c>
      <c r="R606" s="2185">
        <v>202.06</v>
      </c>
      <c r="S606" s="2185">
        <v>3303.23</v>
      </c>
      <c r="T606" s="2186">
        <v>1765.7</v>
      </c>
      <c r="U606" s="2187">
        <v>0.44452093399999998</v>
      </c>
    </row>
    <row r="607" spans="1:21" hidden="1">
      <c r="A607" s="2239">
        <v>8255</v>
      </c>
      <c r="B607" s="2240" t="s">
        <v>3842</v>
      </c>
      <c r="C607" s="2241" t="s">
        <v>3871</v>
      </c>
      <c r="D607" s="2241" t="s">
        <v>4791</v>
      </c>
      <c r="E607" s="2241" t="s">
        <v>3846</v>
      </c>
      <c r="F607" s="2242" t="s">
        <v>3843</v>
      </c>
      <c r="G607" s="2242" t="s">
        <v>3844</v>
      </c>
      <c r="H607" s="2242" t="s">
        <v>3834</v>
      </c>
      <c r="I607" s="2017">
        <v>22230</v>
      </c>
      <c r="J607" s="2017">
        <v>20254</v>
      </c>
      <c r="K607" s="2017">
        <v>18772</v>
      </c>
      <c r="L607" s="2017">
        <v>19971.66</v>
      </c>
      <c r="M607" s="2017">
        <v>18363.82</v>
      </c>
      <c r="N607" s="2017">
        <v>17137.77</v>
      </c>
      <c r="O607" s="2017">
        <v>-7.0000000000000007E-2</v>
      </c>
      <c r="P607" s="2017">
        <v>-7.0000000000000007E-2</v>
      </c>
      <c r="Q607" s="2017">
        <v>255.95</v>
      </c>
      <c r="R607" s="2017">
        <v>1634.23</v>
      </c>
      <c r="S607" s="2017">
        <v>1226.05</v>
      </c>
      <c r="T607" s="2243">
        <v>17137.84</v>
      </c>
      <c r="U607" s="2244">
        <v>0.91949742800000001</v>
      </c>
    </row>
    <row r="608" spans="1:21" hidden="1">
      <c r="A608" s="2182">
        <v>8256</v>
      </c>
      <c r="B608" s="2183" t="s">
        <v>3857</v>
      </c>
      <c r="C608" s="2183" t="s">
        <v>3905</v>
      </c>
      <c r="D608" s="2128" t="s">
        <v>4791</v>
      </c>
      <c r="E608" s="2128" t="s">
        <v>3846</v>
      </c>
      <c r="F608" s="2138" t="s">
        <v>3843</v>
      </c>
      <c r="G608" s="2138" t="s">
        <v>3833</v>
      </c>
      <c r="H608" s="2138" t="s">
        <v>3834</v>
      </c>
      <c r="I608" s="2185">
        <v>16966</v>
      </c>
      <c r="J608" s="2185">
        <v>10479</v>
      </c>
      <c r="K608" s="2185">
        <v>4990</v>
      </c>
      <c r="L608" s="2185">
        <v>15632.31</v>
      </c>
      <c r="M608" s="2185">
        <v>9950.7000000000007</v>
      </c>
      <c r="N608" s="2185">
        <v>4862.03</v>
      </c>
      <c r="O608" s="2185">
        <v>4328.49</v>
      </c>
      <c r="P608" s="2185">
        <v>4328.49</v>
      </c>
      <c r="Q608" s="2185">
        <v>400.33</v>
      </c>
      <c r="R608" s="2185">
        <v>127.97</v>
      </c>
      <c r="S608" s="2185">
        <v>5088.67</v>
      </c>
      <c r="T608" s="2186">
        <v>533.54</v>
      </c>
      <c r="U608" s="2187">
        <v>0.35965318000000002</v>
      </c>
    </row>
    <row r="609" spans="1:21" hidden="1">
      <c r="A609" s="2239">
        <v>8257</v>
      </c>
      <c r="B609" s="2240" t="s">
        <v>3842</v>
      </c>
      <c r="C609" s="2241" t="s">
        <v>3899</v>
      </c>
      <c r="D609" s="2241" t="s">
        <v>4791</v>
      </c>
      <c r="E609" s="2241" t="s">
        <v>3838</v>
      </c>
      <c r="F609" s="2242" t="s">
        <v>3843</v>
      </c>
      <c r="G609" s="2242" t="s">
        <v>3833</v>
      </c>
      <c r="H609" s="2242" t="s">
        <v>3834</v>
      </c>
      <c r="I609" s="2017">
        <v>27675</v>
      </c>
      <c r="J609" s="2017">
        <v>17835</v>
      </c>
      <c r="K609" s="2017">
        <v>12915</v>
      </c>
      <c r="L609" s="2017">
        <v>24863.56</v>
      </c>
      <c r="M609" s="2017">
        <v>16624.02</v>
      </c>
      <c r="N609" s="2017">
        <v>12263.92</v>
      </c>
      <c r="O609" s="2017">
        <v>8948.42</v>
      </c>
      <c r="P609" s="2017">
        <v>7718.42</v>
      </c>
      <c r="Q609" s="2017">
        <v>404.47</v>
      </c>
      <c r="R609" s="2017">
        <v>651.08000000000004</v>
      </c>
      <c r="S609" s="2017">
        <v>3285.53</v>
      </c>
      <c r="T609" s="2243">
        <v>4545.5</v>
      </c>
      <c r="U609" s="2244">
        <v>0.31496012600000001</v>
      </c>
    </row>
    <row r="610" spans="1:21" hidden="1">
      <c r="A610" s="2182">
        <v>8258</v>
      </c>
      <c r="B610" s="2183" t="s">
        <v>3857</v>
      </c>
      <c r="C610" s="2183" t="s">
        <v>3905</v>
      </c>
      <c r="D610" s="2128" t="s">
        <v>4791</v>
      </c>
      <c r="E610" s="2128" t="s">
        <v>3846</v>
      </c>
      <c r="F610" s="2138" t="s">
        <v>3843</v>
      </c>
      <c r="G610" s="2138" t="s">
        <v>3833</v>
      </c>
      <c r="H610" s="2138" t="s">
        <v>3834</v>
      </c>
      <c r="I610" s="2185">
        <v>16966</v>
      </c>
      <c r="J610" s="2185">
        <v>10479</v>
      </c>
      <c r="K610" s="2185">
        <v>4990</v>
      </c>
      <c r="L610" s="2185">
        <v>15632.31</v>
      </c>
      <c r="M610" s="2185">
        <v>9950.7000000000007</v>
      </c>
      <c r="N610" s="2185">
        <v>4862.03</v>
      </c>
      <c r="O610" s="2185">
        <v>4554.55</v>
      </c>
      <c r="P610" s="2185">
        <v>4554.55</v>
      </c>
      <c r="Q610" s="2185">
        <v>400.33</v>
      </c>
      <c r="R610" s="2185">
        <v>127.97</v>
      </c>
      <c r="S610" s="2185">
        <v>5088.67</v>
      </c>
      <c r="T610" s="2186">
        <v>307.48</v>
      </c>
      <c r="U610" s="2187">
        <v>0.34519210500000003</v>
      </c>
    </row>
    <row r="611" spans="1:21" hidden="1">
      <c r="A611" s="2239">
        <v>8259</v>
      </c>
      <c r="B611" s="2240" t="s">
        <v>3857</v>
      </c>
      <c r="C611" s="2241" t="s">
        <v>4795</v>
      </c>
      <c r="D611" s="2241" t="s">
        <v>4791</v>
      </c>
      <c r="E611" s="2241" t="s">
        <v>3840</v>
      </c>
      <c r="F611" s="2242" t="s">
        <v>3843</v>
      </c>
      <c r="G611" s="2242" t="s">
        <v>3833</v>
      </c>
      <c r="H611" s="2242" t="s">
        <v>3834</v>
      </c>
      <c r="I611" s="2017">
        <v>24310</v>
      </c>
      <c r="J611" s="2017">
        <v>12870</v>
      </c>
      <c r="K611" s="2017">
        <v>5005</v>
      </c>
      <c r="L611" s="2017">
        <v>22399.02</v>
      </c>
      <c r="M611" s="2017">
        <v>12275.75</v>
      </c>
      <c r="N611" s="2017">
        <v>4911.21</v>
      </c>
      <c r="O611" s="2017">
        <v>3644</v>
      </c>
      <c r="P611" s="2017">
        <v>3644</v>
      </c>
      <c r="Q611" s="2017">
        <v>500.46</v>
      </c>
      <c r="R611" s="2017">
        <v>93.79</v>
      </c>
      <c r="S611" s="2017">
        <v>7364.54</v>
      </c>
      <c r="T611" s="2243">
        <v>1267.21</v>
      </c>
      <c r="U611" s="2244">
        <v>0.38536284199999998</v>
      </c>
    </row>
    <row r="612" spans="1:21" hidden="1">
      <c r="A612" s="2182">
        <v>8260</v>
      </c>
      <c r="B612" s="2183" t="s">
        <v>3878</v>
      </c>
      <c r="C612" s="2183" t="s">
        <v>133</v>
      </c>
      <c r="D612" s="2128" t="s">
        <v>4791</v>
      </c>
      <c r="E612" s="2128" t="s">
        <v>3846</v>
      </c>
      <c r="F612" s="2138" t="s">
        <v>3843</v>
      </c>
      <c r="G612" s="2138" t="s">
        <v>3860</v>
      </c>
      <c r="H612" s="2138" t="s">
        <v>3834</v>
      </c>
      <c r="I612" s="2185">
        <v>14076</v>
      </c>
      <c r="J612" s="2185">
        <v>0</v>
      </c>
      <c r="K612" s="2185">
        <v>6210</v>
      </c>
      <c r="L612" s="2185">
        <v>12969.48</v>
      </c>
      <c r="M612" s="2185">
        <v>0</v>
      </c>
      <c r="N612" s="2185">
        <v>5980.16</v>
      </c>
      <c r="O612" s="2185">
        <v>0</v>
      </c>
      <c r="P612" s="2185">
        <v>5980.16</v>
      </c>
      <c r="Q612" s="2185">
        <v>96.15</v>
      </c>
      <c r="R612" s="2185">
        <v>229.84</v>
      </c>
      <c r="S612" s="2185">
        <v>1145.8499999999999</v>
      </c>
      <c r="T612" s="2186">
        <v>0</v>
      </c>
      <c r="U612" s="2187">
        <v>8.8349726000000003E-2</v>
      </c>
    </row>
    <row r="613" spans="1:21" hidden="1">
      <c r="A613" s="2239">
        <v>8261</v>
      </c>
      <c r="B613" s="2240" t="s">
        <v>3829</v>
      </c>
      <c r="C613" s="2241" t="s">
        <v>4314</v>
      </c>
      <c r="D613" s="2241" t="s">
        <v>4791</v>
      </c>
      <c r="E613" s="2241" t="s">
        <v>3885</v>
      </c>
      <c r="F613" s="2242" t="s">
        <v>3843</v>
      </c>
      <c r="G613" s="2242" t="s">
        <v>3844</v>
      </c>
      <c r="H613" s="2242" t="s">
        <v>3834</v>
      </c>
      <c r="I613" s="2017">
        <v>13708</v>
      </c>
      <c r="J613" s="2017">
        <v>8046</v>
      </c>
      <c r="K613" s="2017">
        <v>6854</v>
      </c>
      <c r="L613" s="2017">
        <v>12287.31</v>
      </c>
      <c r="M613" s="2017">
        <v>7534.52</v>
      </c>
      <c r="N613" s="2017">
        <v>6478.21</v>
      </c>
      <c r="O613" s="2017">
        <v>5389.34</v>
      </c>
      <c r="P613" s="2017">
        <v>5389.34</v>
      </c>
      <c r="Q613" s="2017">
        <v>135.69</v>
      </c>
      <c r="R613" s="2017">
        <v>375.79</v>
      </c>
      <c r="S613" s="2017">
        <v>1056.31</v>
      </c>
      <c r="T613" s="2243">
        <v>1088.8699999999999</v>
      </c>
      <c r="U613" s="2244">
        <v>0.17458499899999999</v>
      </c>
    </row>
    <row r="614" spans="1:21" hidden="1">
      <c r="A614" s="2182">
        <v>8262</v>
      </c>
      <c r="B614" s="2183" t="s">
        <v>3878</v>
      </c>
      <c r="C614" s="2183" t="s">
        <v>3871</v>
      </c>
      <c r="D614" s="2128" t="s">
        <v>4791</v>
      </c>
      <c r="E614" s="2128" t="s">
        <v>33</v>
      </c>
      <c r="F614" s="2138" t="s">
        <v>3843</v>
      </c>
      <c r="G614" s="2138" t="s">
        <v>132</v>
      </c>
      <c r="H614" s="2138" t="s">
        <v>3834</v>
      </c>
      <c r="I614" s="2185">
        <v>8636</v>
      </c>
      <c r="J614" s="2185">
        <v>8382</v>
      </c>
      <c r="K614" s="2185">
        <v>7874</v>
      </c>
      <c r="L614" s="2185">
        <v>7957.15</v>
      </c>
      <c r="M614" s="2185">
        <v>7740.96</v>
      </c>
      <c r="N614" s="2185">
        <v>7305.49</v>
      </c>
      <c r="O614" s="2185">
        <v>-7.0000000000000007E-2</v>
      </c>
      <c r="P614" s="2185">
        <v>-7.0000000000000007E-2</v>
      </c>
      <c r="Q614" s="2185">
        <v>72.53</v>
      </c>
      <c r="R614" s="2185">
        <v>568.51</v>
      </c>
      <c r="S614" s="2185">
        <v>435.47</v>
      </c>
      <c r="T614" s="2186">
        <v>7305.56</v>
      </c>
      <c r="U614" s="2187">
        <v>0.97283952200000001</v>
      </c>
    </row>
    <row r="615" spans="1:21" hidden="1">
      <c r="A615" s="2239">
        <v>8263</v>
      </c>
      <c r="B615" s="2240" t="s">
        <v>3858</v>
      </c>
      <c r="C615" s="2241" t="s">
        <v>133</v>
      </c>
      <c r="D615" s="2241" t="s">
        <v>4791</v>
      </c>
      <c r="E615" s="2241" t="s">
        <v>3846</v>
      </c>
      <c r="F615" s="2242" t="s">
        <v>3843</v>
      </c>
      <c r="G615" s="2242" t="s">
        <v>132</v>
      </c>
      <c r="H615" s="2242" t="s">
        <v>3834</v>
      </c>
      <c r="I615" s="2017">
        <v>10166</v>
      </c>
      <c r="J615" s="2017">
        <v>0</v>
      </c>
      <c r="K615" s="2017">
        <v>3887</v>
      </c>
      <c r="L615" s="2017">
        <v>9366.8799999999992</v>
      </c>
      <c r="M615" s="2017">
        <v>0</v>
      </c>
      <c r="N615" s="2017">
        <v>3760.74</v>
      </c>
      <c r="O615" s="2017">
        <v>0</v>
      </c>
      <c r="P615" s="2017">
        <v>3339.3</v>
      </c>
      <c r="Q615" s="2017">
        <v>62.87</v>
      </c>
      <c r="R615" s="2017">
        <v>126.26</v>
      </c>
      <c r="S615" s="2017">
        <v>834.13</v>
      </c>
      <c r="T615" s="2243">
        <v>421.44</v>
      </c>
      <c r="U615" s="2244">
        <v>0.134043566</v>
      </c>
    </row>
    <row r="616" spans="1:21" hidden="1">
      <c r="A616" s="2182">
        <v>8264</v>
      </c>
      <c r="B616" s="2183" t="s">
        <v>3862</v>
      </c>
      <c r="C616" s="2183" t="s">
        <v>3871</v>
      </c>
      <c r="D616" s="2128" t="s">
        <v>4791</v>
      </c>
      <c r="E616" s="2128" t="s">
        <v>33</v>
      </c>
      <c r="F616" s="2138" t="s">
        <v>3843</v>
      </c>
      <c r="G616" s="2138" t="s">
        <v>3844</v>
      </c>
      <c r="H616" s="2138" t="s">
        <v>3834</v>
      </c>
      <c r="I616" s="2185">
        <v>31806</v>
      </c>
      <c r="J616" s="2185">
        <v>31248</v>
      </c>
      <c r="K616" s="2185">
        <v>30132</v>
      </c>
      <c r="L616" s="2185">
        <v>27805.439999999999</v>
      </c>
      <c r="M616" s="2185">
        <v>27379.55</v>
      </c>
      <c r="N616" s="2185">
        <v>26521.7</v>
      </c>
      <c r="O616" s="2185">
        <v>-0.25</v>
      </c>
      <c r="P616" s="2185">
        <v>-0.25</v>
      </c>
      <c r="Q616" s="2185">
        <v>258.14999999999998</v>
      </c>
      <c r="R616" s="2185">
        <v>3610.3</v>
      </c>
      <c r="S616" s="2185">
        <v>857.85</v>
      </c>
      <c r="T616" s="2186">
        <v>26521.95</v>
      </c>
      <c r="U616" s="2187">
        <v>0.98469220400000002</v>
      </c>
    </row>
    <row r="617" spans="1:21" hidden="1">
      <c r="A617" s="2239">
        <v>8265</v>
      </c>
      <c r="B617" s="2240" t="s">
        <v>3878</v>
      </c>
      <c r="C617" s="2241" t="s">
        <v>133</v>
      </c>
      <c r="D617" s="2241" t="s">
        <v>4791</v>
      </c>
      <c r="E617" s="2241" t="s">
        <v>3832</v>
      </c>
      <c r="F617" s="2242" t="s">
        <v>3843</v>
      </c>
      <c r="G617" s="2242" t="s">
        <v>3860</v>
      </c>
      <c r="H617" s="2242" t="s">
        <v>3834</v>
      </c>
      <c r="I617" s="2017">
        <v>10752</v>
      </c>
      <c r="J617" s="2017">
        <v>0</v>
      </c>
      <c r="K617" s="2017">
        <v>0</v>
      </c>
      <c r="L617" s="2017">
        <v>10209.959999999999</v>
      </c>
      <c r="M617" s="2017">
        <v>0</v>
      </c>
      <c r="N617" s="2017">
        <v>0</v>
      </c>
      <c r="O617" s="2017">
        <v>0</v>
      </c>
      <c r="P617" s="2017">
        <v>0</v>
      </c>
      <c r="Q617" s="2017">
        <v>9.6199999999999992</v>
      </c>
      <c r="R617" s="2017">
        <v>0</v>
      </c>
      <c r="S617" s="2017">
        <v>502.38</v>
      </c>
      <c r="T617" s="2243">
        <v>0</v>
      </c>
      <c r="U617" s="2244">
        <v>4.9204893999999999E-2</v>
      </c>
    </row>
    <row r="618" spans="1:21" hidden="1">
      <c r="A618" s="2182">
        <v>8266</v>
      </c>
      <c r="B618" s="2183" t="s">
        <v>3857</v>
      </c>
      <c r="C618" s="2183" t="s">
        <v>3889</v>
      </c>
      <c r="D618" s="2128" t="s">
        <v>4791</v>
      </c>
      <c r="E618" s="2128" t="s">
        <v>3846</v>
      </c>
      <c r="F618" s="2138" t="s">
        <v>3843</v>
      </c>
      <c r="G618" s="2138" t="s">
        <v>3833</v>
      </c>
      <c r="H618" s="2138" t="s">
        <v>3834</v>
      </c>
      <c r="I618" s="2185">
        <v>30430</v>
      </c>
      <c r="J618" s="2185">
        <v>15215</v>
      </c>
      <c r="K618" s="2185">
        <v>8055</v>
      </c>
      <c r="L618" s="2185">
        <v>28037.91</v>
      </c>
      <c r="M618" s="2185">
        <v>14583.49</v>
      </c>
      <c r="N618" s="2185">
        <v>7866.93</v>
      </c>
      <c r="O618" s="2185">
        <v>6478.75</v>
      </c>
      <c r="P618" s="2185">
        <v>6478.75</v>
      </c>
      <c r="Q618" s="2185">
        <v>371.22</v>
      </c>
      <c r="R618" s="2185">
        <v>188.07</v>
      </c>
      <c r="S618" s="2185">
        <v>6716.56</v>
      </c>
      <c r="T618" s="2186">
        <v>1388.18</v>
      </c>
      <c r="U618" s="2187">
        <v>0.28906362800000002</v>
      </c>
    </row>
    <row r="619" spans="1:21" hidden="1">
      <c r="A619" s="2239">
        <v>8267</v>
      </c>
      <c r="B619" s="2240" t="s">
        <v>3829</v>
      </c>
      <c r="C619" s="2241" t="s">
        <v>4314</v>
      </c>
      <c r="D619" s="2241" t="s">
        <v>4791</v>
      </c>
      <c r="E619" s="2241" t="s">
        <v>3840</v>
      </c>
      <c r="F619" s="2242" t="s">
        <v>3843</v>
      </c>
      <c r="G619" s="2242" t="s">
        <v>3833</v>
      </c>
      <c r="H619" s="2242" t="s">
        <v>3834</v>
      </c>
      <c r="I619" s="2017">
        <v>16320</v>
      </c>
      <c r="J619" s="2017">
        <v>7200</v>
      </c>
      <c r="K619" s="2017">
        <v>5280</v>
      </c>
      <c r="L619" s="2017">
        <v>15037.08</v>
      </c>
      <c r="M619" s="2017">
        <v>6933.52</v>
      </c>
      <c r="N619" s="2017">
        <v>5132.51</v>
      </c>
      <c r="O619" s="2017">
        <v>4575.8</v>
      </c>
      <c r="P619" s="2017">
        <v>4575.8</v>
      </c>
      <c r="Q619" s="2017">
        <v>118.99</v>
      </c>
      <c r="R619" s="2017">
        <v>147.49</v>
      </c>
      <c r="S619" s="2017">
        <v>1801.01</v>
      </c>
      <c r="T619" s="2243">
        <v>556.71</v>
      </c>
      <c r="U619" s="2244">
        <v>0.15679373899999999</v>
      </c>
    </row>
    <row r="620" spans="1:21" hidden="1">
      <c r="A620" s="2182">
        <v>8268</v>
      </c>
      <c r="B620" s="2183" t="s">
        <v>3878</v>
      </c>
      <c r="C620" s="2183" t="s">
        <v>133</v>
      </c>
      <c r="D620" s="2128" t="s">
        <v>4791</v>
      </c>
      <c r="E620" s="2128" t="s">
        <v>3838</v>
      </c>
      <c r="F620" s="2138" t="s">
        <v>3843</v>
      </c>
      <c r="G620" s="2138" t="s">
        <v>132</v>
      </c>
      <c r="H620" s="2138" t="s">
        <v>3834</v>
      </c>
      <c r="I620" s="2185">
        <v>15705</v>
      </c>
      <c r="J620" s="2185">
        <v>0</v>
      </c>
      <c r="K620" s="2185">
        <v>9423</v>
      </c>
      <c r="L620" s="2185">
        <v>14109.52</v>
      </c>
      <c r="M620" s="2185">
        <v>0</v>
      </c>
      <c r="N620" s="2185">
        <v>8823.9599999999991</v>
      </c>
      <c r="O620" s="2185">
        <v>0</v>
      </c>
      <c r="P620" s="2185">
        <v>6886.52</v>
      </c>
      <c r="Q620" s="2185">
        <v>89.64</v>
      </c>
      <c r="R620" s="2185">
        <v>599.04</v>
      </c>
      <c r="S620" s="2185">
        <v>608.36</v>
      </c>
      <c r="T620" s="2186">
        <v>1937.44</v>
      </c>
      <c r="U620" s="2187">
        <v>0.18043136800000001</v>
      </c>
    </row>
    <row r="621" spans="1:21" hidden="1">
      <c r="A621" s="2239">
        <v>8269</v>
      </c>
      <c r="B621" s="2240" t="s">
        <v>3858</v>
      </c>
      <c r="C621" s="2241" t="s">
        <v>4317</v>
      </c>
      <c r="D621" s="2241" t="s">
        <v>4791</v>
      </c>
      <c r="E621" s="2241" t="s">
        <v>3848</v>
      </c>
      <c r="F621" s="2242" t="s">
        <v>3843</v>
      </c>
      <c r="G621" s="2242" t="s">
        <v>3833</v>
      </c>
      <c r="H621" s="2242" t="s">
        <v>3834</v>
      </c>
      <c r="I621" s="2017">
        <v>23766</v>
      </c>
      <c r="J621" s="2017">
        <v>16776</v>
      </c>
      <c r="K621" s="2017">
        <v>9087</v>
      </c>
      <c r="L621" s="2017">
        <v>21897.8</v>
      </c>
      <c r="M621" s="2017">
        <v>15804.68</v>
      </c>
      <c r="N621" s="2017">
        <v>8791.82</v>
      </c>
      <c r="O621" s="2017">
        <v>7963.55</v>
      </c>
      <c r="P621" s="2017">
        <v>7963.55</v>
      </c>
      <c r="Q621" s="2017">
        <v>676.14</v>
      </c>
      <c r="R621" s="2017">
        <v>295.18</v>
      </c>
      <c r="S621" s="2017">
        <v>7012.86</v>
      </c>
      <c r="T621" s="2243">
        <v>828.27</v>
      </c>
      <c r="U621" s="2244">
        <v>0.35807843700000003</v>
      </c>
    </row>
    <row r="622" spans="1:21" hidden="1">
      <c r="A622" s="2182">
        <v>8270</v>
      </c>
      <c r="B622" s="2183" t="s">
        <v>3830</v>
      </c>
      <c r="C622" s="2183" t="s">
        <v>133</v>
      </c>
      <c r="D622" s="2128" t="s">
        <v>4791</v>
      </c>
      <c r="E622" s="2128" t="s">
        <v>3840</v>
      </c>
      <c r="F622" s="2138" t="s">
        <v>3843</v>
      </c>
      <c r="G622" s="2138" t="s">
        <v>132</v>
      </c>
      <c r="H622" s="2138" t="s">
        <v>3883</v>
      </c>
      <c r="I622" s="2185">
        <v>10914</v>
      </c>
      <c r="J622" s="2185">
        <v>0</v>
      </c>
      <c r="K622" s="2185">
        <v>5136</v>
      </c>
      <c r="L622" s="2185">
        <v>10056.06</v>
      </c>
      <c r="M622" s="2185">
        <v>0</v>
      </c>
      <c r="N622" s="2185">
        <v>4934.3599999999997</v>
      </c>
      <c r="O622" s="2185">
        <v>0</v>
      </c>
      <c r="P622" s="2185">
        <v>4820.29</v>
      </c>
      <c r="Q622" s="2185">
        <v>24.85</v>
      </c>
      <c r="R622" s="2185">
        <v>201.64</v>
      </c>
      <c r="S622" s="2185">
        <v>296.14999999999998</v>
      </c>
      <c r="T622" s="2186">
        <v>114.07</v>
      </c>
      <c r="U622" s="2187">
        <v>4.0793312999999998E-2</v>
      </c>
    </row>
    <row r="623" spans="1:21" hidden="1">
      <c r="A623" s="2239">
        <v>8271</v>
      </c>
      <c r="B623" s="2240" t="s">
        <v>3858</v>
      </c>
      <c r="C623" s="2241" t="s">
        <v>4795</v>
      </c>
      <c r="D623" s="2241" t="s">
        <v>4791</v>
      </c>
      <c r="E623" s="2241" t="s">
        <v>3859</v>
      </c>
      <c r="F623" s="2242" t="s">
        <v>3843</v>
      </c>
      <c r="G623" s="2242" t="s">
        <v>3844</v>
      </c>
      <c r="H623" s="2242" t="s">
        <v>3834</v>
      </c>
      <c r="I623" s="2017">
        <v>16100</v>
      </c>
      <c r="J623" s="2017">
        <v>11200</v>
      </c>
      <c r="K623" s="2017">
        <v>8050</v>
      </c>
      <c r="L623" s="2017">
        <v>14431.42</v>
      </c>
      <c r="M623" s="2017">
        <v>10367.36</v>
      </c>
      <c r="N623" s="2017">
        <v>7608.67</v>
      </c>
      <c r="O623" s="2017">
        <v>5489.49</v>
      </c>
      <c r="P623" s="2017">
        <v>5489.49</v>
      </c>
      <c r="Q623" s="2017">
        <v>391.31</v>
      </c>
      <c r="R623" s="2017">
        <v>441.33</v>
      </c>
      <c r="S623" s="2017">
        <v>2758.69</v>
      </c>
      <c r="T623" s="2243">
        <v>2119.1799999999998</v>
      </c>
      <c r="U623" s="2244">
        <v>0.338003467</v>
      </c>
    </row>
    <row r="624" spans="1:21" hidden="1">
      <c r="A624" s="2182">
        <v>8272</v>
      </c>
      <c r="B624" s="2183" t="s">
        <v>3878</v>
      </c>
      <c r="C624" s="2183" t="s">
        <v>4312</v>
      </c>
      <c r="D624" s="2128" t="s">
        <v>4791</v>
      </c>
      <c r="E624" s="2128" t="s">
        <v>3840</v>
      </c>
      <c r="F624" s="2138" t="s">
        <v>3843</v>
      </c>
      <c r="G624" s="2138" t="s">
        <v>3879</v>
      </c>
      <c r="H624" s="2138" t="s">
        <v>3834</v>
      </c>
      <c r="I624" s="2185">
        <v>4213.6000000000004</v>
      </c>
      <c r="J624" s="2185">
        <v>3389.2</v>
      </c>
      <c r="K624" s="2185">
        <v>2473.1999999999998</v>
      </c>
      <c r="L624" s="2185">
        <v>3776.92</v>
      </c>
      <c r="M624" s="2185">
        <v>3101.3</v>
      </c>
      <c r="N624" s="2185">
        <v>2316</v>
      </c>
      <c r="O624" s="2185">
        <v>1792.5200000000002</v>
      </c>
      <c r="P624" s="2185">
        <v>2158.86</v>
      </c>
      <c r="Q624" s="2185">
        <v>130.69999999999999</v>
      </c>
      <c r="R624" s="2185">
        <v>157.19999999999999</v>
      </c>
      <c r="S624" s="2185">
        <v>785.3</v>
      </c>
      <c r="T624" s="2186">
        <v>157.13999999999999</v>
      </c>
      <c r="U624" s="2187">
        <v>0.24952606899999999</v>
      </c>
    </row>
    <row r="625" spans="1:21" hidden="1">
      <c r="A625" s="2239">
        <v>8273</v>
      </c>
      <c r="B625" s="2240" t="s">
        <v>3867</v>
      </c>
      <c r="C625" s="2241" t="s">
        <v>4795</v>
      </c>
      <c r="D625" s="2241" t="s">
        <v>4791</v>
      </c>
      <c r="E625" s="2241" t="s">
        <v>3838</v>
      </c>
      <c r="F625" s="2242" t="s">
        <v>3843</v>
      </c>
      <c r="G625" s="2242" t="s">
        <v>3833</v>
      </c>
      <c r="H625" s="2242" t="s">
        <v>3834</v>
      </c>
      <c r="I625" s="2017">
        <v>39790</v>
      </c>
      <c r="J625" s="2017">
        <v>26815</v>
      </c>
      <c r="K625" s="2017">
        <v>22490</v>
      </c>
      <c r="L625" s="2017">
        <v>35666.160000000003</v>
      </c>
      <c r="M625" s="2017">
        <v>24826.13</v>
      </c>
      <c r="N625" s="2017">
        <v>21109.23</v>
      </c>
      <c r="O625" s="2017">
        <v>17959.34</v>
      </c>
      <c r="P625" s="2017">
        <v>17959.34</v>
      </c>
      <c r="Q625" s="2017">
        <v>608.1</v>
      </c>
      <c r="R625" s="2017">
        <v>1380.77</v>
      </c>
      <c r="S625" s="2017">
        <v>3716.9</v>
      </c>
      <c r="T625" s="2243">
        <v>3149.89</v>
      </c>
      <c r="U625" s="2244">
        <v>0.19252955699999999</v>
      </c>
    </row>
    <row r="626" spans="1:21" hidden="1">
      <c r="A626" s="2182">
        <v>8274</v>
      </c>
      <c r="B626" s="2183" t="s">
        <v>3888</v>
      </c>
      <c r="C626" s="2183" t="s">
        <v>133</v>
      </c>
      <c r="D626" s="2128" t="s">
        <v>4791</v>
      </c>
      <c r="E626" s="2128" t="s">
        <v>3868</v>
      </c>
      <c r="F626" s="2138" t="s">
        <v>578</v>
      </c>
      <c r="G626" s="2138" t="s">
        <v>3833</v>
      </c>
      <c r="H626" s="2138" t="s">
        <v>3834</v>
      </c>
      <c r="I626" s="2185">
        <v>11832</v>
      </c>
      <c r="J626" s="2185">
        <v>0</v>
      </c>
      <c r="K626" s="2185">
        <v>3828</v>
      </c>
      <c r="L626" s="2185">
        <v>10901.91</v>
      </c>
      <c r="M626" s="2185">
        <v>0</v>
      </c>
      <c r="N626" s="2185">
        <v>3721.08</v>
      </c>
      <c r="O626" s="2185">
        <v>0</v>
      </c>
      <c r="P626" s="2185">
        <v>3367.28</v>
      </c>
      <c r="Q626" s="2185">
        <v>40.04</v>
      </c>
      <c r="R626" s="2185">
        <v>106.92</v>
      </c>
      <c r="S626" s="2185">
        <v>655.96</v>
      </c>
      <c r="T626" s="2186">
        <v>353.8</v>
      </c>
      <c r="U626" s="2187">
        <v>9.2622302000000004E-2</v>
      </c>
    </row>
    <row r="627" spans="1:21" hidden="1">
      <c r="A627" s="2239">
        <v>8275</v>
      </c>
      <c r="B627" s="2240" t="s">
        <v>3888</v>
      </c>
      <c r="C627" s="2241" t="s">
        <v>133</v>
      </c>
      <c r="D627" s="2241" t="s">
        <v>4791</v>
      </c>
      <c r="E627" s="2241" t="s">
        <v>3846</v>
      </c>
      <c r="F627" s="2242" t="s">
        <v>3843</v>
      </c>
      <c r="G627" s="2242" t="s">
        <v>3860</v>
      </c>
      <c r="H627" s="2242" t="s">
        <v>3834</v>
      </c>
      <c r="I627" s="2017">
        <v>7656</v>
      </c>
      <c r="J627" s="2017">
        <v>0</v>
      </c>
      <c r="K627" s="2017">
        <v>0</v>
      </c>
      <c r="L627" s="2017">
        <v>7253.12</v>
      </c>
      <c r="M627" s="2017">
        <v>0</v>
      </c>
      <c r="N627" s="2017">
        <v>0</v>
      </c>
      <c r="O627" s="2017">
        <v>0</v>
      </c>
      <c r="P627" s="2017">
        <v>0</v>
      </c>
      <c r="Q627" s="2017">
        <v>16.38</v>
      </c>
      <c r="R627" s="2017">
        <v>0</v>
      </c>
      <c r="S627" s="2017">
        <v>1375.62</v>
      </c>
      <c r="T627" s="2243">
        <v>0</v>
      </c>
      <c r="U627" s="2244">
        <v>0.18965907100000001</v>
      </c>
    </row>
    <row r="628" spans="1:21" hidden="1">
      <c r="A628" s="2182">
        <v>8276</v>
      </c>
      <c r="B628" s="2183" t="s">
        <v>3862</v>
      </c>
      <c r="C628" s="2183" t="s">
        <v>133</v>
      </c>
      <c r="D628" s="2128" t="s">
        <v>4791</v>
      </c>
      <c r="E628" s="2128" t="s">
        <v>3846</v>
      </c>
      <c r="F628" s="2138" t="s">
        <v>3843</v>
      </c>
      <c r="G628" s="2138" t="s">
        <v>132</v>
      </c>
      <c r="H628" s="2138" t="s">
        <v>3834</v>
      </c>
      <c r="I628" s="2185">
        <v>1470</v>
      </c>
      <c r="J628" s="2185">
        <v>0</v>
      </c>
      <c r="K628" s="2185">
        <v>70</v>
      </c>
      <c r="L628" s="2185">
        <v>1395.93</v>
      </c>
      <c r="M628" s="2185">
        <v>0</v>
      </c>
      <c r="N628" s="2185">
        <v>69.67</v>
      </c>
      <c r="O628" s="2185">
        <v>0</v>
      </c>
      <c r="P628" s="2185">
        <v>69.67</v>
      </c>
      <c r="Q628" s="2185">
        <v>3.29</v>
      </c>
      <c r="R628" s="2185">
        <v>0.33</v>
      </c>
      <c r="S628" s="2185">
        <v>276.70999999999998</v>
      </c>
      <c r="T628" s="2186">
        <v>0</v>
      </c>
      <c r="U628" s="2187">
        <v>0.19822627200000001</v>
      </c>
    </row>
    <row r="629" spans="1:21" hidden="1">
      <c r="A629" s="2239">
        <v>8277</v>
      </c>
      <c r="B629" s="2240" t="s">
        <v>3878</v>
      </c>
      <c r="C629" s="2241" t="s">
        <v>3889</v>
      </c>
      <c r="D629" s="2241" t="s">
        <v>4791</v>
      </c>
      <c r="E629" s="2241" t="s">
        <v>3846</v>
      </c>
      <c r="F629" s="2242" t="s">
        <v>3843</v>
      </c>
      <c r="G629" s="2242" t="s">
        <v>3844</v>
      </c>
      <c r="H629" s="2242" t="s">
        <v>3834</v>
      </c>
      <c r="I629" s="2017">
        <v>13226</v>
      </c>
      <c r="J629" s="2017">
        <v>8558</v>
      </c>
      <c r="K629" s="2017">
        <v>5446</v>
      </c>
      <c r="L629" s="2017">
        <v>12186.32</v>
      </c>
      <c r="M629" s="2017">
        <v>8107.64</v>
      </c>
      <c r="N629" s="2017">
        <v>5256.74</v>
      </c>
      <c r="O629" s="2017">
        <v>1825.5</v>
      </c>
      <c r="P629" s="2017">
        <v>1825.5</v>
      </c>
      <c r="Q629" s="2017">
        <v>261.10000000000002</v>
      </c>
      <c r="R629" s="2017">
        <v>189.26</v>
      </c>
      <c r="S629" s="2017">
        <v>2850.9</v>
      </c>
      <c r="T629" s="2243">
        <v>3431.24</v>
      </c>
      <c r="U629" s="2244">
        <v>0.51550755299999995</v>
      </c>
    </row>
    <row r="630" spans="1:21" hidden="1">
      <c r="A630" s="2182">
        <v>8278</v>
      </c>
      <c r="B630" s="2183" t="s">
        <v>3878</v>
      </c>
      <c r="C630" s="2183" t="s">
        <v>3889</v>
      </c>
      <c r="D630" s="2128" t="s">
        <v>4791</v>
      </c>
      <c r="E630" s="2128" t="s">
        <v>3846</v>
      </c>
      <c r="F630" s="2138" t="s">
        <v>3843</v>
      </c>
      <c r="G630" s="2138" t="s">
        <v>3844</v>
      </c>
      <c r="H630" s="2138" t="s">
        <v>3834</v>
      </c>
      <c r="I630" s="2185">
        <v>13226</v>
      </c>
      <c r="J630" s="2185">
        <v>8558</v>
      </c>
      <c r="K630" s="2185">
        <v>5446</v>
      </c>
      <c r="L630" s="2185">
        <v>12186.32</v>
      </c>
      <c r="M630" s="2185">
        <v>8107.64</v>
      </c>
      <c r="N630" s="2185">
        <v>5256.74</v>
      </c>
      <c r="O630" s="2185">
        <v>2859.33</v>
      </c>
      <c r="P630" s="2185">
        <v>2859.33</v>
      </c>
      <c r="Q630" s="2185">
        <v>261.10000000000002</v>
      </c>
      <c r="R630" s="2185">
        <v>189.26</v>
      </c>
      <c r="S630" s="2185">
        <v>2850.9</v>
      </c>
      <c r="T630" s="2186">
        <v>2397.41</v>
      </c>
      <c r="U630" s="2187">
        <v>0.43067226199999997</v>
      </c>
    </row>
    <row r="631" spans="1:21" hidden="1">
      <c r="A631" s="2239">
        <v>8279</v>
      </c>
      <c r="B631" s="2240" t="s">
        <v>3867</v>
      </c>
      <c r="C631" s="2241" t="s">
        <v>4319</v>
      </c>
      <c r="D631" s="2241" t="s">
        <v>4791</v>
      </c>
      <c r="E631" s="2241" t="s">
        <v>3832</v>
      </c>
      <c r="F631" s="2242" t="s">
        <v>3843</v>
      </c>
      <c r="G631" s="2242" t="s">
        <v>132</v>
      </c>
      <c r="H631" s="2242" t="s">
        <v>3834</v>
      </c>
      <c r="I631" s="2017">
        <v>3322</v>
      </c>
      <c r="J631" s="2017">
        <v>1510</v>
      </c>
      <c r="K631" s="2017">
        <v>453</v>
      </c>
      <c r="L631" s="2017">
        <v>3147.19</v>
      </c>
      <c r="M631" s="2017">
        <v>1471.28</v>
      </c>
      <c r="N631" s="2017">
        <v>448.74</v>
      </c>
      <c r="O631" s="2017">
        <v>448.74</v>
      </c>
      <c r="P631" s="2017">
        <v>448.74</v>
      </c>
      <c r="Q631" s="2017">
        <v>34.46</v>
      </c>
      <c r="R631" s="2017">
        <v>4.26</v>
      </c>
      <c r="S631" s="2017">
        <v>1022.54</v>
      </c>
      <c r="T631" s="2243">
        <v>0</v>
      </c>
      <c r="U631" s="2244">
        <v>0.32490571000000001</v>
      </c>
    </row>
    <row r="632" spans="1:21" hidden="1">
      <c r="A632" s="2182">
        <v>8280</v>
      </c>
      <c r="B632" s="2183" t="s">
        <v>3867</v>
      </c>
      <c r="C632" s="2183" t="s">
        <v>133</v>
      </c>
      <c r="D632" s="2128" t="s">
        <v>4791</v>
      </c>
      <c r="E632" s="2128" t="s">
        <v>3840</v>
      </c>
      <c r="F632" s="2138" t="s">
        <v>3843</v>
      </c>
      <c r="G632" s="2138" t="s">
        <v>132</v>
      </c>
      <c r="H632" s="2138" t="s">
        <v>3883</v>
      </c>
      <c r="I632" s="2185">
        <v>15640</v>
      </c>
      <c r="J632" s="2185">
        <v>0</v>
      </c>
      <c r="K632" s="2185">
        <v>7360</v>
      </c>
      <c r="L632" s="2185">
        <v>14410.55</v>
      </c>
      <c r="M632" s="2185">
        <v>0</v>
      </c>
      <c r="N632" s="2185">
        <v>7071.02</v>
      </c>
      <c r="O632" s="2185">
        <v>0</v>
      </c>
      <c r="P632" s="2185">
        <v>6265.3</v>
      </c>
      <c r="Q632" s="2185">
        <v>0</v>
      </c>
      <c r="R632" s="2185">
        <v>288.98</v>
      </c>
      <c r="S632" s="2185">
        <v>0</v>
      </c>
      <c r="T632" s="2186">
        <v>805.72</v>
      </c>
      <c r="U632" s="2187">
        <v>5.5911814999999997E-2</v>
      </c>
    </row>
    <row r="633" spans="1:21" hidden="1">
      <c r="A633" s="2239">
        <v>8281</v>
      </c>
      <c r="B633" s="2240" t="s">
        <v>3867</v>
      </c>
      <c r="C633" s="2241" t="s">
        <v>133</v>
      </c>
      <c r="D633" s="2241" t="s">
        <v>4791</v>
      </c>
      <c r="E633" s="2241" t="s">
        <v>35</v>
      </c>
      <c r="F633" s="2242" t="s">
        <v>3843</v>
      </c>
      <c r="G633" s="2242" t="s">
        <v>3844</v>
      </c>
      <c r="H633" s="2242" t="s">
        <v>3834</v>
      </c>
      <c r="I633" s="2017">
        <v>15602</v>
      </c>
      <c r="J633" s="2017">
        <v>0</v>
      </c>
      <c r="K633" s="2017">
        <v>10222</v>
      </c>
      <c r="L633" s="2017">
        <v>13608.77</v>
      </c>
      <c r="M633" s="2017">
        <v>0</v>
      </c>
      <c r="N633" s="2017">
        <v>9332.11</v>
      </c>
      <c r="O633" s="2017">
        <v>0</v>
      </c>
      <c r="P633" s="2017">
        <v>8865.35</v>
      </c>
      <c r="Q633" s="2017">
        <v>288.17</v>
      </c>
      <c r="R633" s="2017">
        <v>889.89</v>
      </c>
      <c r="S633" s="2017">
        <v>1325.83</v>
      </c>
      <c r="T633" s="2243">
        <v>466.76</v>
      </c>
      <c r="U633" s="2244">
        <v>0.13172314600000001</v>
      </c>
    </row>
    <row r="634" spans="1:21" hidden="1">
      <c r="A634" s="2182">
        <v>8282</v>
      </c>
      <c r="B634" s="2183" t="s">
        <v>3867</v>
      </c>
      <c r="C634" s="2183" t="s">
        <v>133</v>
      </c>
      <c r="D634" s="2128" t="s">
        <v>4791</v>
      </c>
      <c r="E634" s="2128" t="s">
        <v>3840</v>
      </c>
      <c r="F634" s="2138" t="s">
        <v>3843</v>
      </c>
      <c r="G634" s="2138" t="s">
        <v>3844</v>
      </c>
      <c r="H634" s="2138" t="s">
        <v>3834</v>
      </c>
      <c r="I634" s="2185">
        <v>19734</v>
      </c>
      <c r="J634" s="2185">
        <v>0</v>
      </c>
      <c r="K634" s="2185">
        <v>10296</v>
      </c>
      <c r="L634" s="2185">
        <v>17688.77</v>
      </c>
      <c r="M634" s="2185">
        <v>0</v>
      </c>
      <c r="N634" s="2185">
        <v>9708.9</v>
      </c>
      <c r="O634" s="2185">
        <v>0</v>
      </c>
      <c r="P634" s="2185">
        <v>9708.9</v>
      </c>
      <c r="Q634" s="2185">
        <v>304.02999999999997</v>
      </c>
      <c r="R634" s="2185">
        <v>587.1</v>
      </c>
      <c r="S634" s="2185">
        <v>2259.4899999999998</v>
      </c>
      <c r="T634" s="2186">
        <v>0</v>
      </c>
      <c r="U634" s="2187">
        <v>0.12773584599999999</v>
      </c>
    </row>
    <row r="635" spans="1:21" hidden="1">
      <c r="A635" s="2239">
        <v>8283</v>
      </c>
      <c r="B635" s="2240" t="s">
        <v>3889</v>
      </c>
      <c r="C635" s="2241" t="s">
        <v>133</v>
      </c>
      <c r="D635" s="2241" t="s">
        <v>4791</v>
      </c>
      <c r="E635" s="2241" t="s">
        <v>3846</v>
      </c>
      <c r="F635" s="2242" t="s">
        <v>3843</v>
      </c>
      <c r="G635" s="2242" t="s">
        <v>3844</v>
      </c>
      <c r="H635" s="2242" t="s">
        <v>3834</v>
      </c>
      <c r="I635" s="2017">
        <v>16192</v>
      </c>
      <c r="J635" s="2017">
        <v>0</v>
      </c>
      <c r="K635" s="2017">
        <v>11616</v>
      </c>
      <c r="L635" s="2017">
        <v>14513.88</v>
      </c>
      <c r="M635" s="2017">
        <v>0</v>
      </c>
      <c r="N635" s="2017">
        <v>10727.6</v>
      </c>
      <c r="O635" s="2017">
        <v>0</v>
      </c>
      <c r="P635" s="2017">
        <v>8580.73</v>
      </c>
      <c r="Q635" s="2017">
        <v>237.37</v>
      </c>
      <c r="R635" s="2017">
        <v>888.4</v>
      </c>
      <c r="S635" s="2017">
        <v>1170.6300000000001</v>
      </c>
      <c r="T635" s="2243">
        <v>2146.87</v>
      </c>
      <c r="U635" s="2244">
        <v>0.22857430300000001</v>
      </c>
    </row>
    <row r="636" spans="1:21" hidden="1">
      <c r="A636" s="2182">
        <v>8284</v>
      </c>
      <c r="B636" s="2183" t="s">
        <v>3830</v>
      </c>
      <c r="C636" s="2183" t="s">
        <v>4319</v>
      </c>
      <c r="D636" s="2128" t="s">
        <v>4791</v>
      </c>
      <c r="E636" s="2128" t="s">
        <v>3840</v>
      </c>
      <c r="F636" s="2138" t="s">
        <v>3843</v>
      </c>
      <c r="G636" s="2138" t="s">
        <v>3833</v>
      </c>
      <c r="H636" s="2138" t="s">
        <v>3834</v>
      </c>
      <c r="I636" s="2185">
        <v>38590</v>
      </c>
      <c r="J636" s="2185">
        <v>23835</v>
      </c>
      <c r="K636" s="2185">
        <v>19295</v>
      </c>
      <c r="L636" s="2185">
        <v>35556.480000000003</v>
      </c>
      <c r="M636" s="2185">
        <v>22633.38</v>
      </c>
      <c r="N636" s="2185">
        <v>18494.150000000001</v>
      </c>
      <c r="O636" s="2185">
        <v>16726.82</v>
      </c>
      <c r="P636" s="2185">
        <v>16726.82</v>
      </c>
      <c r="Q636" s="2185">
        <v>400.77</v>
      </c>
      <c r="R636" s="2185">
        <v>800.85</v>
      </c>
      <c r="S636" s="2185">
        <v>4139.2299999999996</v>
      </c>
      <c r="T636" s="2186">
        <v>1767.33</v>
      </c>
      <c r="U636" s="2187">
        <v>0.16611768099999999</v>
      </c>
    </row>
    <row r="637" spans="1:21" hidden="1">
      <c r="A637" s="2239">
        <v>8285</v>
      </c>
      <c r="B637" s="2240" t="s">
        <v>3862</v>
      </c>
      <c r="C637" s="2241" t="s">
        <v>4319</v>
      </c>
      <c r="D637" s="2241" t="s">
        <v>4791</v>
      </c>
      <c r="E637" s="2241" t="s">
        <v>3840</v>
      </c>
      <c r="F637" s="2242" t="s">
        <v>3843</v>
      </c>
      <c r="G637" s="2242" t="s">
        <v>3833</v>
      </c>
      <c r="H637" s="2242" t="s">
        <v>3834</v>
      </c>
      <c r="I637" s="2017">
        <v>37257</v>
      </c>
      <c r="J637" s="2017">
        <v>23709</v>
      </c>
      <c r="K637" s="2017">
        <v>13548</v>
      </c>
      <c r="L637" s="2017">
        <v>34407.57</v>
      </c>
      <c r="M637" s="2017">
        <v>22440.9</v>
      </c>
      <c r="N637" s="2017">
        <v>13138.7</v>
      </c>
      <c r="O637" s="2017">
        <v>11655.38</v>
      </c>
      <c r="P637" s="2017">
        <v>11655.38</v>
      </c>
      <c r="Q637" s="2017">
        <v>858.8</v>
      </c>
      <c r="R637" s="2017">
        <v>409.3</v>
      </c>
      <c r="S637" s="2017">
        <v>9302.2000000000007</v>
      </c>
      <c r="T637" s="2243">
        <v>1483.32</v>
      </c>
      <c r="U637" s="2244">
        <v>0.31346357800000002</v>
      </c>
    </row>
    <row r="638" spans="1:21" hidden="1">
      <c r="A638" s="2182">
        <v>8286</v>
      </c>
      <c r="B638" s="2183" t="s">
        <v>3862</v>
      </c>
      <c r="C638" s="2183" t="s">
        <v>4323</v>
      </c>
      <c r="D638" s="2128" t="s">
        <v>4791</v>
      </c>
      <c r="E638" s="2128" t="s">
        <v>33</v>
      </c>
      <c r="F638" s="2138" t="s">
        <v>3843</v>
      </c>
      <c r="G638" s="2138" t="s">
        <v>3860</v>
      </c>
      <c r="H638" s="2138" t="s">
        <v>3834</v>
      </c>
      <c r="I638" s="2185">
        <v>12639</v>
      </c>
      <c r="J638" s="2185">
        <v>7277</v>
      </c>
      <c r="K638" s="2185">
        <v>4596</v>
      </c>
      <c r="L638" s="2185">
        <v>11672.37</v>
      </c>
      <c r="M638" s="2185">
        <v>6942.45</v>
      </c>
      <c r="N638" s="2185">
        <v>4457.1499999999996</v>
      </c>
      <c r="O638" s="2185">
        <v>4457.1499999999996</v>
      </c>
      <c r="P638" s="2185">
        <v>4457.1499999999996</v>
      </c>
      <c r="Q638" s="2185">
        <v>195.7</v>
      </c>
      <c r="R638" s="2185">
        <v>138.85</v>
      </c>
      <c r="S638" s="2185">
        <v>2485.3000000000002</v>
      </c>
      <c r="T638" s="2186">
        <v>0</v>
      </c>
      <c r="U638" s="2187">
        <v>0.212921626</v>
      </c>
    </row>
    <row r="639" spans="1:21" hidden="1">
      <c r="A639" s="2239">
        <v>8287</v>
      </c>
      <c r="B639" s="2240" t="s">
        <v>3867</v>
      </c>
      <c r="C639" s="2241" t="s">
        <v>133</v>
      </c>
      <c r="D639" s="2241" t="s">
        <v>4791</v>
      </c>
      <c r="E639" s="2241" t="s">
        <v>3838</v>
      </c>
      <c r="F639" s="2242" t="s">
        <v>3843</v>
      </c>
      <c r="G639" s="2242" t="s">
        <v>3860</v>
      </c>
      <c r="H639" s="2242" t="s">
        <v>3834</v>
      </c>
      <c r="I639" s="2017">
        <v>4624</v>
      </c>
      <c r="J639" s="2017">
        <v>0</v>
      </c>
      <c r="K639" s="2017">
        <v>1904</v>
      </c>
      <c r="L639" s="2017">
        <v>4260.5200000000004</v>
      </c>
      <c r="M639" s="2017">
        <v>0</v>
      </c>
      <c r="N639" s="2017">
        <v>1837.84</v>
      </c>
      <c r="O639" s="2017">
        <v>0</v>
      </c>
      <c r="P639" s="2017">
        <v>1551.77</v>
      </c>
      <c r="Q639" s="2017">
        <v>64.92</v>
      </c>
      <c r="R639" s="2017">
        <v>66.16</v>
      </c>
      <c r="S639" s="2017">
        <v>751.08</v>
      </c>
      <c r="T639" s="2243">
        <v>286.07</v>
      </c>
      <c r="U639" s="2244">
        <v>0.24343272699999999</v>
      </c>
    </row>
    <row r="640" spans="1:21" hidden="1">
      <c r="A640" s="2182">
        <v>8288</v>
      </c>
      <c r="B640" s="2183" t="s">
        <v>3862</v>
      </c>
      <c r="C640" s="2183" t="s">
        <v>133</v>
      </c>
      <c r="D640" s="2128" t="s">
        <v>4791</v>
      </c>
      <c r="E640" s="2128" t="s">
        <v>3846</v>
      </c>
      <c r="F640" s="2138" t="s">
        <v>3852</v>
      </c>
      <c r="G640" s="2138" t="s">
        <v>132</v>
      </c>
      <c r="H640" s="2138" t="s">
        <v>3834</v>
      </c>
      <c r="I640" s="2185">
        <v>11616</v>
      </c>
      <c r="J640" s="2185">
        <v>0</v>
      </c>
      <c r="K640" s="2185">
        <v>4224</v>
      </c>
      <c r="L640" s="2185">
        <v>10727.6</v>
      </c>
      <c r="M640" s="2185">
        <v>0</v>
      </c>
      <c r="N640" s="2185">
        <v>4096.3999999999996</v>
      </c>
      <c r="O640" s="2185">
        <v>0</v>
      </c>
      <c r="P640" s="2185">
        <v>4096.3999999999996</v>
      </c>
      <c r="Q640" s="2185">
        <v>67.8</v>
      </c>
      <c r="R640" s="2185">
        <v>127.6</v>
      </c>
      <c r="S640" s="2185">
        <v>988.2</v>
      </c>
      <c r="T640" s="2186">
        <v>0</v>
      </c>
      <c r="U640" s="2187">
        <v>9.2117529000000004E-2</v>
      </c>
    </row>
    <row r="641" spans="1:21" hidden="1">
      <c r="A641" s="2239">
        <v>8289</v>
      </c>
      <c r="B641" s="2240" t="s">
        <v>3830</v>
      </c>
      <c r="C641" s="2241" t="s">
        <v>133</v>
      </c>
      <c r="D641" s="2241" t="s">
        <v>4791</v>
      </c>
      <c r="E641" s="2241" t="s">
        <v>3846</v>
      </c>
      <c r="F641" s="2242" t="s">
        <v>3843</v>
      </c>
      <c r="G641" s="2242" t="s">
        <v>132</v>
      </c>
      <c r="H641" s="2242" t="s">
        <v>3883</v>
      </c>
      <c r="I641" s="2017">
        <v>6426</v>
      </c>
      <c r="J641" s="2017">
        <v>0</v>
      </c>
      <c r="K641" s="2017">
        <v>3213</v>
      </c>
      <c r="L641" s="2017">
        <v>5920.89</v>
      </c>
      <c r="M641" s="2017">
        <v>0</v>
      </c>
      <c r="N641" s="2017">
        <v>3079.66</v>
      </c>
      <c r="O641" s="2017">
        <v>-447</v>
      </c>
      <c r="P641" s="2017">
        <v>2852.11</v>
      </c>
      <c r="Q641" s="2017">
        <v>0</v>
      </c>
      <c r="R641" s="2017">
        <v>133.34</v>
      </c>
      <c r="S641" s="2017">
        <v>0</v>
      </c>
      <c r="T641" s="2243">
        <v>227.55</v>
      </c>
      <c r="U641" s="2244">
        <v>3.8431722000000001E-2</v>
      </c>
    </row>
    <row r="642" spans="1:21" hidden="1">
      <c r="A642" s="2182">
        <v>8290</v>
      </c>
      <c r="B642" s="2183" t="s">
        <v>3830</v>
      </c>
      <c r="C642" s="2183" t="s">
        <v>133</v>
      </c>
      <c r="D642" s="2128" t="s">
        <v>4791</v>
      </c>
      <c r="E642" s="2128" t="s">
        <v>3846</v>
      </c>
      <c r="F642" s="2138" t="s">
        <v>3843</v>
      </c>
      <c r="G642" s="2138" t="s">
        <v>132</v>
      </c>
      <c r="H642" s="2138" t="s">
        <v>3834</v>
      </c>
      <c r="I642" s="2185">
        <v>14246</v>
      </c>
      <c r="J642" s="2185">
        <v>0</v>
      </c>
      <c r="K642" s="2185">
        <v>6704</v>
      </c>
      <c r="L642" s="2185">
        <v>13126.15</v>
      </c>
      <c r="M642" s="2185">
        <v>0</v>
      </c>
      <c r="N642" s="2185">
        <v>6440.8</v>
      </c>
      <c r="O642" s="2185">
        <v>0</v>
      </c>
      <c r="P642" s="2185">
        <v>6440.8</v>
      </c>
      <c r="Q642" s="2185">
        <v>102.8</v>
      </c>
      <c r="R642" s="2185">
        <v>263.2</v>
      </c>
      <c r="S642" s="2185">
        <v>1154.2</v>
      </c>
      <c r="T642" s="2186">
        <v>0</v>
      </c>
      <c r="U642" s="2187">
        <v>8.7931342999999995E-2</v>
      </c>
    </row>
    <row r="643" spans="1:21" hidden="1">
      <c r="A643" s="2239">
        <v>8291</v>
      </c>
      <c r="B643" s="2240" t="s">
        <v>3871</v>
      </c>
      <c r="C643" s="2241" t="s">
        <v>133</v>
      </c>
      <c r="D643" s="2241" t="s">
        <v>4791</v>
      </c>
      <c r="E643" s="2241" t="s">
        <v>3859</v>
      </c>
      <c r="F643" s="2242" t="s">
        <v>3843</v>
      </c>
      <c r="G643" s="2242" t="s">
        <v>132</v>
      </c>
      <c r="H643" s="2242" t="s">
        <v>3834</v>
      </c>
      <c r="I643" s="2017">
        <v>4521</v>
      </c>
      <c r="J643" s="2017">
        <v>0</v>
      </c>
      <c r="K643" s="2017">
        <v>2192</v>
      </c>
      <c r="L643" s="2017">
        <v>4175.22</v>
      </c>
      <c r="M643" s="2017">
        <v>0</v>
      </c>
      <c r="N643" s="2017">
        <v>2105.94</v>
      </c>
      <c r="O643" s="2017">
        <v>0</v>
      </c>
      <c r="P643" s="2017">
        <v>2054.81</v>
      </c>
      <c r="Q643" s="2017">
        <v>77.2</v>
      </c>
      <c r="R643" s="2017">
        <v>86.06</v>
      </c>
      <c r="S643" s="2017">
        <v>744.8</v>
      </c>
      <c r="T643" s="2243">
        <v>51.13</v>
      </c>
      <c r="U643" s="2244">
        <v>0.19063187100000001</v>
      </c>
    </row>
    <row r="644" spans="1:21" hidden="1">
      <c r="A644" s="2182">
        <v>8292</v>
      </c>
      <c r="B644" s="2183" t="s">
        <v>3862</v>
      </c>
      <c r="C644" s="2183" t="s">
        <v>133</v>
      </c>
      <c r="D644" s="2128" t="s">
        <v>4791</v>
      </c>
      <c r="E644" s="2128" t="s">
        <v>3832</v>
      </c>
      <c r="F644" s="2138" t="s">
        <v>3843</v>
      </c>
      <c r="G644" s="2138" t="s">
        <v>3833</v>
      </c>
      <c r="H644" s="2138" t="s">
        <v>3834</v>
      </c>
      <c r="I644" s="2185">
        <v>8679</v>
      </c>
      <c r="J644" s="2185">
        <v>-299</v>
      </c>
      <c r="K644" s="2185">
        <v>3682</v>
      </c>
      <c r="L644" s="2185">
        <v>8015.25</v>
      </c>
      <c r="M644" s="2185">
        <v>0</v>
      </c>
      <c r="N644" s="2185">
        <v>3554.06</v>
      </c>
      <c r="O644" s="2185">
        <v>0</v>
      </c>
      <c r="P644" s="2185">
        <v>3554.06</v>
      </c>
      <c r="Q644" s="2185">
        <v>23.79</v>
      </c>
      <c r="R644" s="2185">
        <v>127.94</v>
      </c>
      <c r="S644" s="2185">
        <v>239.21</v>
      </c>
      <c r="T644" s="2186">
        <v>0</v>
      </c>
      <c r="U644" s="2187">
        <v>2.9844359000000001E-2</v>
      </c>
    </row>
    <row r="645" spans="1:21" hidden="1">
      <c r="A645" s="2239">
        <v>8293</v>
      </c>
      <c r="B645" s="2240" t="s">
        <v>3878</v>
      </c>
      <c r="C645" s="2241" t="s">
        <v>133</v>
      </c>
      <c r="D645" s="2241" t="s">
        <v>4791</v>
      </c>
      <c r="E645" s="2241" t="s">
        <v>3868</v>
      </c>
      <c r="F645" s="2242" t="s">
        <v>3843</v>
      </c>
      <c r="G645" s="2242" t="s">
        <v>3833</v>
      </c>
      <c r="H645" s="2242" t="s">
        <v>3834</v>
      </c>
      <c r="I645" s="2017">
        <v>18088</v>
      </c>
      <c r="J645" s="2017">
        <v>0</v>
      </c>
      <c r="K645" s="2017">
        <v>7980</v>
      </c>
      <c r="L645" s="2017">
        <v>16666.099999999999</v>
      </c>
      <c r="M645" s="2017">
        <v>0</v>
      </c>
      <c r="N645" s="2017">
        <v>7684.66</v>
      </c>
      <c r="O645" s="2017">
        <v>0</v>
      </c>
      <c r="P645" s="2017">
        <v>7172.28</v>
      </c>
      <c r="Q645" s="2017">
        <v>38.86</v>
      </c>
      <c r="R645" s="2017">
        <v>295.33999999999997</v>
      </c>
      <c r="S645" s="2017">
        <v>493.14</v>
      </c>
      <c r="T645" s="2243">
        <v>512.38</v>
      </c>
      <c r="U645" s="2244">
        <v>6.0333250999999997E-2</v>
      </c>
    </row>
    <row r="646" spans="1:21" hidden="1">
      <c r="A646" s="2182">
        <v>8294</v>
      </c>
      <c r="B646" s="2183" t="s">
        <v>3854</v>
      </c>
      <c r="C646" s="2183" t="s">
        <v>133</v>
      </c>
      <c r="D646" s="2128" t="s">
        <v>4791</v>
      </c>
      <c r="E646" s="2128" t="s">
        <v>3840</v>
      </c>
      <c r="F646" s="2138" t="s">
        <v>3843</v>
      </c>
      <c r="G646" s="2138" t="s">
        <v>3860</v>
      </c>
      <c r="H646" s="2138" t="s">
        <v>3883</v>
      </c>
      <c r="I646" s="2185">
        <v>11356</v>
      </c>
      <c r="J646" s="2185">
        <v>0</v>
      </c>
      <c r="K646" s="2185">
        <v>6012</v>
      </c>
      <c r="L646" s="2185">
        <v>10463.32</v>
      </c>
      <c r="M646" s="2185">
        <v>0</v>
      </c>
      <c r="N646" s="2185">
        <v>5749.01</v>
      </c>
      <c r="O646" s="2185">
        <v>0</v>
      </c>
      <c r="P646" s="2185">
        <v>4868.67</v>
      </c>
      <c r="Q646" s="2185">
        <v>0</v>
      </c>
      <c r="R646" s="2185">
        <v>262.99</v>
      </c>
      <c r="S646" s="2185">
        <v>0</v>
      </c>
      <c r="T646" s="2186">
        <v>880.34</v>
      </c>
      <c r="U646" s="2187">
        <v>8.4135819000000001E-2</v>
      </c>
    </row>
    <row r="647" spans="1:21" hidden="1">
      <c r="A647" s="2239">
        <v>8295</v>
      </c>
      <c r="B647" s="2240" t="s">
        <v>3867</v>
      </c>
      <c r="C647" s="2241" t="s">
        <v>133</v>
      </c>
      <c r="D647" s="2241" t="s">
        <v>4791</v>
      </c>
      <c r="E647" s="2241" t="s">
        <v>3882</v>
      </c>
      <c r="F647" s="2242" t="s">
        <v>3843</v>
      </c>
      <c r="G647" s="2242" t="s">
        <v>132</v>
      </c>
      <c r="H647" s="2242" t="s">
        <v>3834</v>
      </c>
      <c r="I647" s="2017">
        <v>13876.82</v>
      </c>
      <c r="J647" s="2017">
        <v>0</v>
      </c>
      <c r="K647" s="2017">
        <v>7843.42</v>
      </c>
      <c r="L647" s="2017">
        <v>12438.57</v>
      </c>
      <c r="M647" s="2017">
        <v>0</v>
      </c>
      <c r="N647" s="2017">
        <v>7361.85</v>
      </c>
      <c r="O647" s="2017">
        <v>0</v>
      </c>
      <c r="P647" s="2017">
        <v>3926.82</v>
      </c>
      <c r="Q647" s="2017">
        <v>279.83999999999997</v>
      </c>
      <c r="R647" s="2017">
        <v>481.57</v>
      </c>
      <c r="S647" s="2017">
        <v>1831.85</v>
      </c>
      <c r="T647" s="2243">
        <v>3435.03</v>
      </c>
      <c r="U647" s="2244">
        <v>0.42343131099999998</v>
      </c>
    </row>
    <row r="648" spans="1:21" hidden="1">
      <c r="A648" s="2182">
        <v>8296</v>
      </c>
      <c r="B648" s="2183" t="s">
        <v>3831</v>
      </c>
      <c r="C648" s="2183" t="s">
        <v>133</v>
      </c>
      <c r="D648" s="2128" t="s">
        <v>4791</v>
      </c>
      <c r="E648" s="2128" t="s">
        <v>3846</v>
      </c>
      <c r="F648" s="2138" t="s">
        <v>3843</v>
      </c>
      <c r="G648" s="2138" t="s">
        <v>3860</v>
      </c>
      <c r="H648" s="2138" t="s">
        <v>3834</v>
      </c>
      <c r="I648" s="2185">
        <v>20194</v>
      </c>
      <c r="J648" s="2185">
        <v>0</v>
      </c>
      <c r="K648" s="2185">
        <v>13170</v>
      </c>
      <c r="L648" s="2185">
        <v>18101.11</v>
      </c>
      <c r="M648" s="2185">
        <v>0</v>
      </c>
      <c r="N648" s="2185">
        <v>12247.38</v>
      </c>
      <c r="O648" s="2185">
        <v>0</v>
      </c>
      <c r="P648" s="2185">
        <v>12183.24</v>
      </c>
      <c r="Q648" s="2185">
        <v>192.44</v>
      </c>
      <c r="R648" s="2185">
        <v>922.62</v>
      </c>
      <c r="S648" s="2185">
        <v>1124.56</v>
      </c>
      <c r="T648" s="2186">
        <v>64.14</v>
      </c>
      <c r="U648" s="2187">
        <v>6.5670006000000003E-2</v>
      </c>
    </row>
    <row r="649" spans="1:21" hidden="1">
      <c r="A649" s="2239">
        <v>8297</v>
      </c>
      <c r="B649" s="2240" t="s">
        <v>3867</v>
      </c>
      <c r="C649" s="2241" t="s">
        <v>133</v>
      </c>
      <c r="D649" s="2241" t="s">
        <v>4791</v>
      </c>
      <c r="E649" s="2241" t="s">
        <v>3846</v>
      </c>
      <c r="F649" s="2242" t="s">
        <v>3843</v>
      </c>
      <c r="G649" s="2242" t="s">
        <v>3833</v>
      </c>
      <c r="H649" s="2242" t="s">
        <v>3834</v>
      </c>
      <c r="I649" s="2017">
        <v>12848</v>
      </c>
      <c r="J649" s="2017">
        <v>0</v>
      </c>
      <c r="K649" s="2017">
        <v>2336</v>
      </c>
      <c r="L649" s="2017">
        <v>12171.89</v>
      </c>
      <c r="M649" s="2017">
        <v>0</v>
      </c>
      <c r="N649" s="2017">
        <v>2308.5100000000002</v>
      </c>
      <c r="O649" s="2017">
        <v>0</v>
      </c>
      <c r="P649" s="2017">
        <v>2173.9299999999998</v>
      </c>
      <c r="Q649" s="2017">
        <v>30.06</v>
      </c>
      <c r="R649" s="2017">
        <v>27.49</v>
      </c>
      <c r="S649" s="2017">
        <v>1137.94</v>
      </c>
      <c r="T649" s="2243">
        <v>134.58000000000001</v>
      </c>
      <c r="U649" s="2244">
        <v>0.10454580199999999</v>
      </c>
    </row>
    <row r="650" spans="1:21" hidden="1">
      <c r="A650" s="2182">
        <v>8298</v>
      </c>
      <c r="B650" s="2183" t="s">
        <v>3878</v>
      </c>
      <c r="C650" s="2183" t="s">
        <v>4321</v>
      </c>
      <c r="D650" s="2128" t="s">
        <v>4791</v>
      </c>
      <c r="E650" s="2128" t="s">
        <v>3832</v>
      </c>
      <c r="F650" s="2138" t="s">
        <v>3843</v>
      </c>
      <c r="G650" s="2138" t="s">
        <v>132</v>
      </c>
      <c r="H650" s="2138" t="s">
        <v>3834</v>
      </c>
      <c r="I650" s="2185">
        <v>26955</v>
      </c>
      <c r="J650" s="2185">
        <v>20965</v>
      </c>
      <c r="K650" s="2185">
        <v>14975</v>
      </c>
      <c r="L650" s="2185">
        <v>24216.67</v>
      </c>
      <c r="M650" s="2185">
        <v>19272.48</v>
      </c>
      <c r="N650" s="2185">
        <v>14088.3</v>
      </c>
      <c r="O650" s="2185">
        <v>14088.3</v>
      </c>
      <c r="P650" s="2185">
        <v>14088.3</v>
      </c>
      <c r="Q650" s="2185">
        <v>805.82</v>
      </c>
      <c r="R650" s="2185">
        <v>886.7</v>
      </c>
      <c r="S650" s="2185">
        <v>5184.18</v>
      </c>
      <c r="T650" s="2186">
        <v>0</v>
      </c>
      <c r="U650" s="2187">
        <v>0.21407485000000001</v>
      </c>
    </row>
    <row r="651" spans="1:21" hidden="1">
      <c r="A651" s="2239">
        <v>8299</v>
      </c>
      <c r="B651" s="2240" t="s">
        <v>3878</v>
      </c>
      <c r="C651" s="2241" t="s">
        <v>3899</v>
      </c>
      <c r="D651" s="2241" t="s">
        <v>4791</v>
      </c>
      <c r="E651" s="2241" t="s">
        <v>3838</v>
      </c>
      <c r="F651" s="2242" t="s">
        <v>3843</v>
      </c>
      <c r="G651" s="2242" t="s">
        <v>3860</v>
      </c>
      <c r="H651" s="2242" t="s">
        <v>3834</v>
      </c>
      <c r="I651" s="2017">
        <v>4488</v>
      </c>
      <c r="J651" s="2017">
        <v>3036</v>
      </c>
      <c r="K651" s="2017">
        <v>1716</v>
      </c>
      <c r="L651" s="2017">
        <v>4135.1899999999996</v>
      </c>
      <c r="M651" s="2017">
        <v>2869.54</v>
      </c>
      <c r="N651" s="2017">
        <v>1660.26</v>
      </c>
      <c r="O651" s="2017">
        <v>842.9</v>
      </c>
      <c r="P651" s="2017">
        <v>842.9</v>
      </c>
      <c r="Q651" s="2017">
        <v>110.72</v>
      </c>
      <c r="R651" s="2017">
        <v>55.74</v>
      </c>
      <c r="S651" s="2017">
        <v>1209.28</v>
      </c>
      <c r="T651" s="2243">
        <v>817.36</v>
      </c>
      <c r="U651" s="2244">
        <v>0.49009598100000001</v>
      </c>
    </row>
    <row r="652" spans="1:21" hidden="1">
      <c r="A652" s="2182">
        <v>8300</v>
      </c>
      <c r="B652" s="2183" t="s">
        <v>3854</v>
      </c>
      <c r="C652" s="2183" t="s">
        <v>133</v>
      </c>
      <c r="D652" s="2128" t="s">
        <v>4791</v>
      </c>
      <c r="E652" s="2128" t="s">
        <v>3846</v>
      </c>
      <c r="F652" s="2138" t="s">
        <v>3843</v>
      </c>
      <c r="G652" s="2138" t="s">
        <v>3860</v>
      </c>
      <c r="H652" s="2138" t="s">
        <v>3834</v>
      </c>
      <c r="I652" s="2185">
        <v>8160</v>
      </c>
      <c r="J652" s="2185">
        <v>0</v>
      </c>
      <c r="K652" s="2185">
        <v>4320</v>
      </c>
      <c r="L652" s="2185">
        <v>7518.57</v>
      </c>
      <c r="M652" s="2185">
        <v>0</v>
      </c>
      <c r="N652" s="2185">
        <v>4131.05</v>
      </c>
      <c r="O652" s="2185">
        <v>0</v>
      </c>
      <c r="P652" s="2185">
        <v>3541.22</v>
      </c>
      <c r="Q652" s="2185">
        <v>42.38</v>
      </c>
      <c r="R652" s="2185">
        <v>188.95</v>
      </c>
      <c r="S652" s="2185">
        <v>437.62</v>
      </c>
      <c r="T652" s="2186">
        <v>589.83000000000004</v>
      </c>
      <c r="U652" s="2187">
        <v>0.13665497600000001</v>
      </c>
    </row>
    <row r="653" spans="1:21" hidden="1">
      <c r="A653" s="2239">
        <v>8301</v>
      </c>
      <c r="B653" s="2240" t="s">
        <v>3830</v>
      </c>
      <c r="C653" s="2241" t="s">
        <v>133</v>
      </c>
      <c r="D653" s="2241" t="s">
        <v>4791</v>
      </c>
      <c r="E653" s="2241" t="s">
        <v>34</v>
      </c>
      <c r="F653" s="2242" t="s">
        <v>3843</v>
      </c>
      <c r="G653" s="2242" t="s">
        <v>132</v>
      </c>
      <c r="H653" s="2242" t="s">
        <v>3834</v>
      </c>
      <c r="I653" s="2017">
        <v>1518</v>
      </c>
      <c r="J653" s="2017">
        <v>0</v>
      </c>
      <c r="K653" s="2017">
        <v>0</v>
      </c>
      <c r="L653" s="2017">
        <v>1438.12</v>
      </c>
      <c r="M653" s="2017">
        <v>0</v>
      </c>
      <c r="N653" s="2017">
        <v>0</v>
      </c>
      <c r="O653" s="2017">
        <v>0</v>
      </c>
      <c r="P653" s="2017">
        <v>0</v>
      </c>
      <c r="Q653" s="2017">
        <v>2.87</v>
      </c>
      <c r="R653" s="2017">
        <v>0</v>
      </c>
      <c r="S653" s="2017">
        <v>65.180000000000007</v>
      </c>
      <c r="T653" s="2243">
        <v>0</v>
      </c>
      <c r="U653" s="2244">
        <v>4.5323060999999998E-2</v>
      </c>
    </row>
    <row r="654" spans="1:21" hidden="1">
      <c r="A654" s="2182">
        <v>8302</v>
      </c>
      <c r="B654" s="2183" t="s">
        <v>3878</v>
      </c>
      <c r="C654" s="2183" t="s">
        <v>4319</v>
      </c>
      <c r="D654" s="2128" t="s">
        <v>4791</v>
      </c>
      <c r="E654" s="2128" t="s">
        <v>3846</v>
      </c>
      <c r="F654" s="2138" t="s">
        <v>3843</v>
      </c>
      <c r="G654" s="2138" t="s">
        <v>132</v>
      </c>
      <c r="H654" s="2138" t="s">
        <v>3834</v>
      </c>
      <c r="I654" s="2185">
        <v>5907</v>
      </c>
      <c r="J654" s="2185">
        <v>3759</v>
      </c>
      <c r="K654" s="2185">
        <v>2685</v>
      </c>
      <c r="L654" s="2185">
        <v>5455.21</v>
      </c>
      <c r="M654" s="2185">
        <v>3569.48</v>
      </c>
      <c r="N654" s="2185">
        <v>2585.62</v>
      </c>
      <c r="O654" s="2185">
        <v>2585.62</v>
      </c>
      <c r="P654" s="2185">
        <v>2585.62</v>
      </c>
      <c r="Q654" s="2185">
        <v>90.14</v>
      </c>
      <c r="R654" s="2185">
        <v>99.38</v>
      </c>
      <c r="S654" s="2185">
        <v>983.86</v>
      </c>
      <c r="T654" s="2186">
        <v>0</v>
      </c>
      <c r="U654" s="2187">
        <v>0.18035235999999999</v>
      </c>
    </row>
    <row r="655" spans="1:21" hidden="1">
      <c r="A655" s="2239">
        <v>8303</v>
      </c>
      <c r="B655" s="2240" t="s">
        <v>3871</v>
      </c>
      <c r="C655" s="2241" t="s">
        <v>133</v>
      </c>
      <c r="D655" s="2241" t="s">
        <v>4791</v>
      </c>
      <c r="E655" s="2241" t="s">
        <v>32</v>
      </c>
      <c r="F655" s="2242" t="s">
        <v>3843</v>
      </c>
      <c r="G655" s="2242" t="s">
        <v>3860</v>
      </c>
      <c r="H655" s="2242" t="s">
        <v>3834</v>
      </c>
      <c r="I655" s="2017">
        <v>8118</v>
      </c>
      <c r="J655" s="2017">
        <v>0</v>
      </c>
      <c r="K655" s="2017">
        <v>4182</v>
      </c>
      <c r="L655" s="2017">
        <v>7497.15</v>
      </c>
      <c r="M655" s="2017">
        <v>0</v>
      </c>
      <c r="N655" s="2017">
        <v>4008.44</v>
      </c>
      <c r="O655" s="2017">
        <v>0</v>
      </c>
      <c r="P655" s="2017">
        <v>3587.63</v>
      </c>
      <c r="Q655" s="2017">
        <v>185.94</v>
      </c>
      <c r="R655" s="2017">
        <v>173.56</v>
      </c>
      <c r="S655" s="2017">
        <v>1536.06</v>
      </c>
      <c r="T655" s="2243">
        <v>420.81</v>
      </c>
      <c r="U655" s="2244">
        <v>0.26101518600000001</v>
      </c>
    </row>
    <row r="656" spans="1:21" hidden="1">
      <c r="A656" s="2182">
        <v>8304</v>
      </c>
      <c r="B656" s="2183" t="s">
        <v>3831</v>
      </c>
      <c r="C656" s="2183" t="s">
        <v>133</v>
      </c>
      <c r="D656" s="2128" t="s">
        <v>4791</v>
      </c>
      <c r="E656" s="2128" t="s">
        <v>3846</v>
      </c>
      <c r="F656" s="2138" t="s">
        <v>3843</v>
      </c>
      <c r="G656" s="2138" t="s">
        <v>3844</v>
      </c>
      <c r="H656" s="2138" t="s">
        <v>3834</v>
      </c>
      <c r="I656" s="2185">
        <v>12920</v>
      </c>
      <c r="J656" s="2185">
        <v>0</v>
      </c>
      <c r="K656" s="2185">
        <v>8740</v>
      </c>
      <c r="L656" s="2185">
        <v>11904.38</v>
      </c>
      <c r="M656" s="2185">
        <v>0</v>
      </c>
      <c r="N656" s="2185">
        <v>8318.75</v>
      </c>
      <c r="O656" s="2185">
        <v>0</v>
      </c>
      <c r="P656" s="2185">
        <v>7355.74</v>
      </c>
      <c r="Q656" s="2185">
        <v>84.68</v>
      </c>
      <c r="R656" s="2185">
        <v>421.25</v>
      </c>
      <c r="S656" s="2185">
        <v>789.32</v>
      </c>
      <c r="T656" s="2186">
        <v>963.01</v>
      </c>
      <c r="U656" s="2187">
        <v>0.14720044199999999</v>
      </c>
    </row>
    <row r="657" spans="1:21" hidden="1">
      <c r="A657" s="2239">
        <v>8305</v>
      </c>
      <c r="B657" s="2240" t="s">
        <v>3871</v>
      </c>
      <c r="C657" s="2241" t="s">
        <v>133</v>
      </c>
      <c r="D657" s="2241" t="s">
        <v>4791</v>
      </c>
      <c r="E657" s="2241" t="s">
        <v>3838</v>
      </c>
      <c r="F657" s="2242" t="s">
        <v>3843</v>
      </c>
      <c r="G657" s="2242" t="s">
        <v>3860</v>
      </c>
      <c r="H657" s="2242" t="s">
        <v>3834</v>
      </c>
      <c r="I657" s="2017">
        <v>2739</v>
      </c>
      <c r="J657" s="2017">
        <v>0</v>
      </c>
      <c r="K657" s="2017">
        <v>1494</v>
      </c>
      <c r="L657" s="2017">
        <v>2529.52</v>
      </c>
      <c r="M657" s="2017">
        <v>0</v>
      </c>
      <c r="N657" s="2017">
        <v>1428.64</v>
      </c>
      <c r="O657" s="2017">
        <v>0</v>
      </c>
      <c r="P657" s="2017">
        <v>1194.32</v>
      </c>
      <c r="Q657" s="2017">
        <v>35.870000000000005</v>
      </c>
      <c r="R657" s="2017">
        <v>65.36</v>
      </c>
      <c r="S657" s="2017">
        <v>375.69</v>
      </c>
      <c r="T657" s="2243">
        <v>234.32</v>
      </c>
      <c r="U657" s="2244">
        <v>0.24115642500000001</v>
      </c>
    </row>
    <row r="658" spans="1:21" hidden="1">
      <c r="A658" s="2239">
        <v>8306</v>
      </c>
      <c r="B658" s="2240" t="s">
        <v>3881</v>
      </c>
      <c r="C658" s="2241" t="s">
        <v>133</v>
      </c>
      <c r="D658" s="2241" t="s">
        <v>4791</v>
      </c>
      <c r="E658" s="2241" t="s">
        <v>3848</v>
      </c>
      <c r="F658" s="2242" t="s">
        <v>3843</v>
      </c>
      <c r="G658" s="2242" t="s">
        <v>132</v>
      </c>
      <c r="H658" s="2242" t="s">
        <v>3883</v>
      </c>
      <c r="I658" s="2017">
        <v>11424</v>
      </c>
      <c r="J658" s="2017">
        <v>0</v>
      </c>
      <c r="K658" s="2017">
        <v>7392</v>
      </c>
      <c r="L658" s="2017">
        <v>10525.98</v>
      </c>
      <c r="M658" s="2017">
        <v>0</v>
      </c>
      <c r="N658" s="2017">
        <v>7003.01</v>
      </c>
      <c r="O658" s="2017">
        <v>0</v>
      </c>
      <c r="P658" s="2017">
        <v>6246.19</v>
      </c>
      <c r="Q658" s="2017">
        <v>119.62</v>
      </c>
      <c r="R658" s="2017">
        <v>388.99</v>
      </c>
      <c r="S658" s="2017">
        <v>888.38</v>
      </c>
      <c r="T658" s="2243">
        <v>756.82</v>
      </c>
      <c r="U658" s="2244">
        <v>0.156298986</v>
      </c>
    </row>
    <row r="659" spans="1:21" hidden="1">
      <c r="A659" s="2182">
        <v>8307</v>
      </c>
      <c r="B659" s="2183" t="s">
        <v>3867</v>
      </c>
      <c r="C659" s="2183" t="s">
        <v>133</v>
      </c>
      <c r="D659" s="2128" t="s">
        <v>4791</v>
      </c>
      <c r="E659" s="2128" t="s">
        <v>3840</v>
      </c>
      <c r="F659" s="2138" t="s">
        <v>3843</v>
      </c>
      <c r="G659" s="2138" t="s">
        <v>3879</v>
      </c>
      <c r="H659" s="2138" t="s">
        <v>3834</v>
      </c>
      <c r="I659" s="2185">
        <v>9856</v>
      </c>
      <c r="J659" s="2185">
        <v>0</v>
      </c>
      <c r="K659" s="2185">
        <v>1792</v>
      </c>
      <c r="L659" s="2185">
        <v>9337.36</v>
      </c>
      <c r="M659" s="2185">
        <v>0</v>
      </c>
      <c r="N659" s="2185">
        <v>1770.91</v>
      </c>
      <c r="O659" s="2185">
        <v>0</v>
      </c>
      <c r="P659" s="2185">
        <v>1755.58</v>
      </c>
      <c r="Q659" s="2185">
        <v>141.32</v>
      </c>
      <c r="R659" s="2185">
        <v>21.09</v>
      </c>
      <c r="S659" s="2185">
        <v>3442.68</v>
      </c>
      <c r="T659" s="2186">
        <v>15.33</v>
      </c>
      <c r="U659" s="2187">
        <v>0.37034129599999999</v>
      </c>
    </row>
    <row r="660" spans="1:21" hidden="1">
      <c r="A660" s="2239">
        <v>8308</v>
      </c>
      <c r="B660" s="2240" t="s">
        <v>3871</v>
      </c>
      <c r="C660" s="2241" t="s">
        <v>133</v>
      </c>
      <c r="D660" s="2241" t="s">
        <v>4791</v>
      </c>
      <c r="E660" s="2241" t="s">
        <v>3846</v>
      </c>
      <c r="F660" s="2242" t="s">
        <v>3843</v>
      </c>
      <c r="G660" s="2242" t="s">
        <v>3833</v>
      </c>
      <c r="H660" s="2242" t="s">
        <v>3883</v>
      </c>
      <c r="I660" s="2017">
        <v>13200</v>
      </c>
      <c r="J660" s="2017">
        <v>0</v>
      </c>
      <c r="K660" s="2017">
        <v>7200</v>
      </c>
      <c r="L660" s="2017">
        <v>12190.48</v>
      </c>
      <c r="M660" s="2017">
        <v>0</v>
      </c>
      <c r="N660" s="2017">
        <v>6885.07</v>
      </c>
      <c r="O660" s="2017">
        <v>0</v>
      </c>
      <c r="P660" s="2017">
        <v>5505.49</v>
      </c>
      <c r="Q660" s="2017">
        <v>107.14</v>
      </c>
      <c r="R660" s="2017">
        <v>314.93</v>
      </c>
      <c r="S660" s="2017">
        <v>1076.06</v>
      </c>
      <c r="T660" s="2243">
        <v>1379.58</v>
      </c>
      <c r="U660" s="2244">
        <v>0.20143915600000001</v>
      </c>
    </row>
    <row r="661" spans="1:21" hidden="1">
      <c r="A661" s="2182">
        <v>8309</v>
      </c>
      <c r="B661" s="2183" t="s">
        <v>3830</v>
      </c>
      <c r="C661" s="2183" t="s">
        <v>133</v>
      </c>
      <c r="D661" s="2128" t="s">
        <v>4791</v>
      </c>
      <c r="E661" s="2128" t="s">
        <v>3848</v>
      </c>
      <c r="F661" s="2138" t="s">
        <v>3852</v>
      </c>
      <c r="G661" s="2138" t="s">
        <v>132</v>
      </c>
      <c r="H661" s="2138" t="s">
        <v>3834</v>
      </c>
      <c r="I661" s="2185">
        <v>17560</v>
      </c>
      <c r="J661" s="2185">
        <v>0</v>
      </c>
      <c r="K661" s="2185">
        <v>10097</v>
      </c>
      <c r="L661" s="2185">
        <v>15957.82</v>
      </c>
      <c r="M661" s="2185">
        <v>0</v>
      </c>
      <c r="N661" s="2185">
        <v>9543.42</v>
      </c>
      <c r="O661" s="2185">
        <v>0</v>
      </c>
      <c r="P661" s="2185">
        <v>7677.63</v>
      </c>
      <c r="Q661" s="2185">
        <v>-11.08</v>
      </c>
      <c r="R661" s="2185">
        <v>553.58000000000004</v>
      </c>
      <c r="S661" s="2185">
        <v>0</v>
      </c>
      <c r="T661" s="2186">
        <v>1865.79</v>
      </c>
      <c r="U661" s="2187">
        <v>0.116920106</v>
      </c>
    </row>
    <row r="662" spans="1:21" hidden="1">
      <c r="A662" s="2239">
        <v>8310</v>
      </c>
      <c r="B662" s="2240" t="s">
        <v>3830</v>
      </c>
      <c r="C662" s="2241" t="s">
        <v>4321</v>
      </c>
      <c r="D662" s="2241" t="s">
        <v>4791</v>
      </c>
      <c r="E662" s="2241" t="s">
        <v>3859</v>
      </c>
      <c r="F662" s="2242" t="s">
        <v>3852</v>
      </c>
      <c r="G662" s="2242" t="s">
        <v>3833</v>
      </c>
      <c r="H662" s="2242" t="s">
        <v>3834</v>
      </c>
      <c r="I662" s="2017">
        <v>26000</v>
      </c>
      <c r="J662" s="2017">
        <v>18850</v>
      </c>
      <c r="K662" s="2017">
        <v>13650</v>
      </c>
      <c r="L662" s="2017">
        <v>23627.75</v>
      </c>
      <c r="M662" s="2017">
        <v>17548.54</v>
      </c>
      <c r="N662" s="2017">
        <v>12961.87</v>
      </c>
      <c r="O662" s="2017">
        <v>8664.15</v>
      </c>
      <c r="P662" s="2017">
        <v>8664.15</v>
      </c>
      <c r="Q662" s="2017">
        <v>616.03</v>
      </c>
      <c r="R662" s="2017">
        <v>688.13</v>
      </c>
      <c r="S662" s="2017">
        <v>4583.97</v>
      </c>
      <c r="T662" s="2243">
        <v>4297.72</v>
      </c>
      <c r="U662" s="2244">
        <v>0.37590079500000001</v>
      </c>
    </row>
    <row r="663" spans="1:21" hidden="1">
      <c r="A663" s="2182">
        <v>8311</v>
      </c>
      <c r="B663" s="2183" t="s">
        <v>3831</v>
      </c>
      <c r="C663" s="2183" t="s">
        <v>4319</v>
      </c>
      <c r="D663" s="2128" t="s">
        <v>4791</v>
      </c>
      <c r="E663" s="2128" t="s">
        <v>3848</v>
      </c>
      <c r="F663" s="2138" t="s">
        <v>3843</v>
      </c>
      <c r="G663" s="2138" t="s">
        <v>3833</v>
      </c>
      <c r="H663" s="2138" t="s">
        <v>3834</v>
      </c>
      <c r="I663" s="2185">
        <v>16626</v>
      </c>
      <c r="J663" s="2185">
        <v>12225</v>
      </c>
      <c r="K663" s="2185">
        <v>9291</v>
      </c>
      <c r="L663" s="2185">
        <v>15319.08</v>
      </c>
      <c r="M663" s="2185">
        <v>11492.95</v>
      </c>
      <c r="N663" s="2185">
        <v>8863.8799999999992</v>
      </c>
      <c r="O663" s="2185">
        <v>6506.29</v>
      </c>
      <c r="P663" s="2185">
        <v>6506.29</v>
      </c>
      <c r="Q663" s="2185">
        <v>304.93</v>
      </c>
      <c r="R663" s="2185">
        <v>427.12</v>
      </c>
      <c r="S663" s="2185">
        <v>2629.07</v>
      </c>
      <c r="T663" s="2186">
        <v>2357.59</v>
      </c>
      <c r="U663" s="2187">
        <v>0.32551954799999999</v>
      </c>
    </row>
    <row r="664" spans="1:21" hidden="1">
      <c r="A664" s="2239">
        <v>8312</v>
      </c>
      <c r="B664" s="2240" t="s">
        <v>3871</v>
      </c>
      <c r="C664" s="2241" t="s">
        <v>4321</v>
      </c>
      <c r="D664" s="2241" t="s">
        <v>4791</v>
      </c>
      <c r="E664" s="2241" t="s">
        <v>3838</v>
      </c>
      <c r="F664" s="2242" t="s">
        <v>3843</v>
      </c>
      <c r="G664" s="2242" t="s">
        <v>132</v>
      </c>
      <c r="H664" s="2242" t="s">
        <v>3834</v>
      </c>
      <c r="I664" s="2017">
        <v>12726</v>
      </c>
      <c r="J664" s="2017">
        <v>5454</v>
      </c>
      <c r="K664" s="2017">
        <v>3636</v>
      </c>
      <c r="L664" s="2017">
        <v>12084.42</v>
      </c>
      <c r="M664" s="2017">
        <v>5323.91</v>
      </c>
      <c r="N664" s="2017">
        <v>3576.29</v>
      </c>
      <c r="O664" s="2017">
        <v>3241.2</v>
      </c>
      <c r="P664" s="2017">
        <v>3270.18</v>
      </c>
      <c r="Q664" s="2017">
        <v>70.38</v>
      </c>
      <c r="R664" s="2017">
        <v>59.71</v>
      </c>
      <c r="S664" s="2017">
        <v>1747.62</v>
      </c>
      <c r="T664" s="2243">
        <v>306.11</v>
      </c>
      <c r="U664" s="2244">
        <v>0.16994857799999999</v>
      </c>
    </row>
    <row r="665" spans="1:21" hidden="1">
      <c r="A665" s="2182">
        <v>8313</v>
      </c>
      <c r="B665" s="2183" t="s">
        <v>3854</v>
      </c>
      <c r="C665" s="2183" t="s">
        <v>4319</v>
      </c>
      <c r="D665" s="2128" t="s">
        <v>4791</v>
      </c>
      <c r="E665" s="2128" t="s">
        <v>3846</v>
      </c>
      <c r="F665" s="2138" t="s">
        <v>3843</v>
      </c>
      <c r="G665" s="2138" t="s">
        <v>132</v>
      </c>
      <c r="H665" s="2138" t="s">
        <v>3834</v>
      </c>
      <c r="I665" s="2185">
        <v>12410</v>
      </c>
      <c r="J665" s="2185">
        <v>8847.15</v>
      </c>
      <c r="K665" s="2185">
        <v>5110</v>
      </c>
      <c r="L665" s="2185">
        <v>11434.47</v>
      </c>
      <c r="M665" s="2185">
        <v>8578.61</v>
      </c>
      <c r="N665" s="2185">
        <v>4932.4399999999996</v>
      </c>
      <c r="O665" s="2185">
        <v>4912.66</v>
      </c>
      <c r="P665" s="2185">
        <v>4912.66</v>
      </c>
      <c r="Q665" s="2185">
        <v>368.83</v>
      </c>
      <c r="R665" s="2185">
        <v>177.56</v>
      </c>
      <c r="S665" s="2185">
        <v>3646.17</v>
      </c>
      <c r="T665" s="2186">
        <v>19.78</v>
      </c>
      <c r="U665" s="2187">
        <v>0.32060515299999998</v>
      </c>
    </row>
    <row r="666" spans="1:21" hidden="1">
      <c r="A666" s="2239">
        <v>8314</v>
      </c>
      <c r="B666" s="2240" t="s">
        <v>3837</v>
      </c>
      <c r="C666" s="2241" t="s">
        <v>3905</v>
      </c>
      <c r="D666" s="2241" t="s">
        <v>4791</v>
      </c>
      <c r="E666" s="2241" t="s">
        <v>3882</v>
      </c>
      <c r="F666" s="2242" t="s">
        <v>3843</v>
      </c>
      <c r="G666" s="2242" t="s">
        <v>3833</v>
      </c>
      <c r="H666" s="2242" t="s">
        <v>3834</v>
      </c>
      <c r="I666" s="2017">
        <v>30780</v>
      </c>
      <c r="J666" s="2017">
        <v>25403.07</v>
      </c>
      <c r="K666" s="2017">
        <v>21888</v>
      </c>
      <c r="L666" s="2017">
        <v>27653.06</v>
      </c>
      <c r="M666" s="2017">
        <v>23157.96</v>
      </c>
      <c r="N666" s="2017">
        <v>20260.7</v>
      </c>
      <c r="O666" s="2017">
        <v>19747.68</v>
      </c>
      <c r="P666" s="2017">
        <v>19747.68</v>
      </c>
      <c r="Q666" s="2017">
        <v>522.74</v>
      </c>
      <c r="R666" s="2017">
        <v>1627.3</v>
      </c>
      <c r="S666" s="2017">
        <v>2897.26</v>
      </c>
      <c r="T666" s="2243">
        <v>513.02</v>
      </c>
      <c r="U666" s="2244">
        <v>0.12332378400000001</v>
      </c>
    </row>
    <row r="667" spans="1:21" hidden="1">
      <c r="A667" s="2182">
        <v>8315</v>
      </c>
      <c r="B667" s="2183" t="s">
        <v>3881</v>
      </c>
      <c r="C667" s="2183" t="s">
        <v>133</v>
      </c>
      <c r="D667" s="2128" t="s">
        <v>4791</v>
      </c>
      <c r="E667" s="2128" t="s">
        <v>3848</v>
      </c>
      <c r="F667" s="2138" t="s">
        <v>3843</v>
      </c>
      <c r="G667" s="2138" t="s">
        <v>132</v>
      </c>
      <c r="H667" s="2138" t="s">
        <v>3834</v>
      </c>
      <c r="I667" s="2185">
        <v>20740</v>
      </c>
      <c r="J667" s="2185">
        <v>53.96</v>
      </c>
      <c r="K667" s="2185">
        <v>12810</v>
      </c>
      <c r="L667" s="2185">
        <v>19109.63</v>
      </c>
      <c r="M667" s="2185">
        <v>0</v>
      </c>
      <c r="N667" s="2185">
        <v>12164.18</v>
      </c>
      <c r="O667" s="2185">
        <v>0</v>
      </c>
      <c r="P667" s="2185">
        <v>11474.91</v>
      </c>
      <c r="Q667" s="2185">
        <v>123.42</v>
      </c>
      <c r="R667" s="2185">
        <v>645.82000000000005</v>
      </c>
      <c r="S667" s="2185">
        <v>1096.58</v>
      </c>
      <c r="T667" s="2186">
        <v>689.27</v>
      </c>
      <c r="U667" s="2187">
        <v>9.3452882000000001E-2</v>
      </c>
    </row>
    <row r="668" spans="1:21" hidden="1">
      <c r="A668" s="2239">
        <v>8316</v>
      </c>
      <c r="B668" s="2240" t="s">
        <v>3854</v>
      </c>
      <c r="C668" s="2241" t="s">
        <v>133</v>
      </c>
      <c r="D668" s="2241" t="s">
        <v>4791</v>
      </c>
      <c r="E668" s="2241" t="s">
        <v>3846</v>
      </c>
      <c r="F668" s="2242" t="s">
        <v>3852</v>
      </c>
      <c r="G668" s="2242" t="s">
        <v>3833</v>
      </c>
      <c r="H668" s="2242" t="s">
        <v>3834</v>
      </c>
      <c r="I668" s="2017">
        <v>3234</v>
      </c>
      <c r="J668" s="2017">
        <v>0</v>
      </c>
      <c r="K668" s="2017">
        <v>882</v>
      </c>
      <c r="L668" s="2017">
        <v>3063.79</v>
      </c>
      <c r="M668" s="2017">
        <v>0</v>
      </c>
      <c r="N668" s="2017">
        <v>867.51</v>
      </c>
      <c r="O668" s="2017">
        <v>0</v>
      </c>
      <c r="P668" s="2017">
        <v>867.51</v>
      </c>
      <c r="Q668" s="2017">
        <v>-15.900000000000002</v>
      </c>
      <c r="R668" s="2017">
        <v>14.49</v>
      </c>
      <c r="S668" s="2017">
        <v>704.31</v>
      </c>
      <c r="T668" s="2243">
        <v>0</v>
      </c>
      <c r="U668" s="2244">
        <v>0.229881944</v>
      </c>
    </row>
    <row r="669" spans="1:21" hidden="1">
      <c r="A669" s="2182">
        <v>8317</v>
      </c>
      <c r="B669" s="2183" t="s">
        <v>3871</v>
      </c>
      <c r="C669" s="2183" t="s">
        <v>4314</v>
      </c>
      <c r="D669" s="2128" t="s">
        <v>4791</v>
      </c>
      <c r="E669" s="2128" t="s">
        <v>3859</v>
      </c>
      <c r="F669" s="2138" t="s">
        <v>3843</v>
      </c>
      <c r="G669" s="2138" t="s">
        <v>3879</v>
      </c>
      <c r="H669" s="2138" t="s">
        <v>3834</v>
      </c>
      <c r="I669" s="2185">
        <v>5019</v>
      </c>
      <c r="J669" s="2185">
        <v>2629</v>
      </c>
      <c r="K669" s="2185">
        <v>1912</v>
      </c>
      <c r="L669" s="2185">
        <v>4765.9799999999996</v>
      </c>
      <c r="M669" s="2185">
        <v>2555.58</v>
      </c>
      <c r="N669" s="2185">
        <v>1871.76</v>
      </c>
      <c r="O669" s="2185">
        <v>1854.77</v>
      </c>
      <c r="P669" s="2185">
        <v>1854.77</v>
      </c>
      <c r="Q669" s="2185">
        <v>-30.830000000000005</v>
      </c>
      <c r="R669" s="2185">
        <v>40.24</v>
      </c>
      <c r="S669" s="2185">
        <v>683.82</v>
      </c>
      <c r="T669" s="2186">
        <v>16.989999999999998</v>
      </c>
      <c r="U669" s="2187">
        <v>0.14704426000000001</v>
      </c>
    </row>
    <row r="670" spans="1:21" hidden="1">
      <c r="A670" s="2239">
        <v>8318</v>
      </c>
      <c r="B670" s="2240" t="s">
        <v>3837</v>
      </c>
      <c r="C670" s="2241" t="s">
        <v>133</v>
      </c>
      <c r="D670" s="2241" t="s">
        <v>4791</v>
      </c>
      <c r="E670" s="2241" t="s">
        <v>3838</v>
      </c>
      <c r="F670" s="2242" t="s">
        <v>3843</v>
      </c>
      <c r="G670" s="2242" t="s">
        <v>132</v>
      </c>
      <c r="H670" s="2242" t="s">
        <v>3834</v>
      </c>
      <c r="I670" s="2017">
        <v>13725</v>
      </c>
      <c r="J670" s="2017">
        <v>0</v>
      </c>
      <c r="K670" s="2017">
        <v>9455</v>
      </c>
      <c r="L670" s="2017">
        <v>12330.69</v>
      </c>
      <c r="M670" s="2017">
        <v>0</v>
      </c>
      <c r="N670" s="2017">
        <v>8772.33</v>
      </c>
      <c r="O670" s="2017">
        <v>0</v>
      </c>
      <c r="P670" s="2017">
        <v>5739</v>
      </c>
      <c r="Q670" s="2017">
        <v>42.93</v>
      </c>
      <c r="R670" s="2017">
        <v>682.67</v>
      </c>
      <c r="S670" s="2017">
        <v>262.07</v>
      </c>
      <c r="T670" s="2243">
        <v>3033.33</v>
      </c>
      <c r="U670" s="2244">
        <v>0.26725187299999997</v>
      </c>
    </row>
    <row r="671" spans="1:21" hidden="1">
      <c r="A671" s="2182">
        <v>8319</v>
      </c>
      <c r="B671" s="2183" t="s">
        <v>3881</v>
      </c>
      <c r="C671" s="2183" t="s">
        <v>133</v>
      </c>
      <c r="D671" s="2128" t="s">
        <v>4791</v>
      </c>
      <c r="E671" s="2128" t="s">
        <v>3838</v>
      </c>
      <c r="F671" s="2138" t="s">
        <v>3843</v>
      </c>
      <c r="G671" s="2138" t="s">
        <v>3860</v>
      </c>
      <c r="H671" s="2138" t="s">
        <v>3834</v>
      </c>
      <c r="I671" s="2185">
        <v>15028</v>
      </c>
      <c r="J671" s="2185">
        <v>0</v>
      </c>
      <c r="K671" s="2185">
        <v>9724</v>
      </c>
      <c r="L671" s="2185">
        <v>13846.66</v>
      </c>
      <c r="M671" s="2185">
        <v>0</v>
      </c>
      <c r="N671" s="2185">
        <v>9212.2800000000007</v>
      </c>
      <c r="O671" s="2185">
        <v>0</v>
      </c>
      <c r="P671" s="2185">
        <v>7801.7</v>
      </c>
      <c r="Q671" s="2185">
        <v>58.59</v>
      </c>
      <c r="R671" s="2185">
        <v>511.72</v>
      </c>
      <c r="S671" s="2185">
        <v>383.41</v>
      </c>
      <c r="T671" s="2186">
        <v>1410.58</v>
      </c>
      <c r="U671" s="2187">
        <v>0.12956120800000001</v>
      </c>
    </row>
    <row r="672" spans="1:21" hidden="1">
      <c r="A672" s="2239">
        <v>8320</v>
      </c>
      <c r="B672" s="2240" t="s">
        <v>3889</v>
      </c>
      <c r="C672" s="2241" t="s">
        <v>133</v>
      </c>
      <c r="D672" s="2241" t="s">
        <v>4791</v>
      </c>
      <c r="E672" s="2241" t="s">
        <v>3882</v>
      </c>
      <c r="F672" s="2242" t="s">
        <v>3843</v>
      </c>
      <c r="G672" s="2242" t="s">
        <v>132</v>
      </c>
      <c r="H672" s="2242" t="s">
        <v>3834</v>
      </c>
      <c r="I672" s="2017">
        <v>18538</v>
      </c>
      <c r="J672" s="2017">
        <v>0</v>
      </c>
      <c r="K672" s="2017">
        <v>13299</v>
      </c>
      <c r="L672" s="2017">
        <v>16616.72</v>
      </c>
      <c r="M672" s="2017">
        <v>0</v>
      </c>
      <c r="N672" s="2017">
        <v>12281.88</v>
      </c>
      <c r="O672" s="2017">
        <v>0</v>
      </c>
      <c r="P672" s="2017">
        <v>9412.33</v>
      </c>
      <c r="Q672" s="2017">
        <v>249.65</v>
      </c>
      <c r="R672" s="2017">
        <v>1017.12</v>
      </c>
      <c r="S672" s="2017">
        <v>1362.35</v>
      </c>
      <c r="T672" s="2243">
        <v>2869.55</v>
      </c>
      <c r="U672" s="2244">
        <v>0.25467721700000001</v>
      </c>
    </row>
    <row r="673" spans="1:21" hidden="1">
      <c r="A673" s="2182">
        <v>8321</v>
      </c>
      <c r="B673" s="2183" t="s">
        <v>3881</v>
      </c>
      <c r="C673" s="2183" t="s">
        <v>133</v>
      </c>
      <c r="D673" s="2128" t="s">
        <v>4791</v>
      </c>
      <c r="E673" s="2128" t="s">
        <v>3840</v>
      </c>
      <c r="F673" s="2138" t="s">
        <v>3843</v>
      </c>
      <c r="G673" s="2138" t="s">
        <v>132</v>
      </c>
      <c r="H673" s="2138" t="s">
        <v>3834</v>
      </c>
      <c r="I673" s="2185">
        <v>2976.38</v>
      </c>
      <c r="J673" s="2185">
        <v>0</v>
      </c>
      <c r="K673" s="2185">
        <v>947.03</v>
      </c>
      <c r="L673" s="2185">
        <v>2819.75</v>
      </c>
      <c r="M673" s="2185">
        <v>0</v>
      </c>
      <c r="N673" s="2185">
        <v>929.28</v>
      </c>
      <c r="O673" s="2185">
        <v>0</v>
      </c>
      <c r="P673" s="2185">
        <v>853.99</v>
      </c>
      <c r="Q673" s="2185">
        <v>0</v>
      </c>
      <c r="R673" s="2185">
        <v>17.75</v>
      </c>
      <c r="S673" s="2185">
        <v>0</v>
      </c>
      <c r="T673" s="2186">
        <v>75.290000000000006</v>
      </c>
      <c r="U673" s="2187">
        <v>2.6700949000000002E-2</v>
      </c>
    </row>
    <row r="674" spans="1:21" hidden="1">
      <c r="A674" s="2239">
        <v>8322</v>
      </c>
      <c r="B674" s="2240" t="s">
        <v>3871</v>
      </c>
      <c r="C674" s="2241" t="s">
        <v>133</v>
      </c>
      <c r="D674" s="2241" t="s">
        <v>4791</v>
      </c>
      <c r="E674" s="2241" t="s">
        <v>3848</v>
      </c>
      <c r="F674" s="2242" t="s">
        <v>3843</v>
      </c>
      <c r="G674" s="2242" t="s">
        <v>132</v>
      </c>
      <c r="H674" s="2242" t="s">
        <v>3834</v>
      </c>
      <c r="I674" s="2017">
        <v>18900</v>
      </c>
      <c r="J674" s="2017">
        <v>0</v>
      </c>
      <c r="K674" s="2017">
        <v>4500</v>
      </c>
      <c r="L674" s="2017">
        <v>17947.189999999999</v>
      </c>
      <c r="M674" s="2017">
        <v>0</v>
      </c>
      <c r="N674" s="2017">
        <v>4436.5600000000004</v>
      </c>
      <c r="O674" s="2017">
        <v>0</v>
      </c>
      <c r="P674" s="2017">
        <v>3850.98</v>
      </c>
      <c r="Q674" s="2017">
        <v>575.51</v>
      </c>
      <c r="R674" s="2017">
        <v>63.44</v>
      </c>
      <c r="S674" s="2017">
        <v>10224.49</v>
      </c>
      <c r="T674" s="2243">
        <v>585.58000000000004</v>
      </c>
      <c r="U674" s="2244">
        <v>0.60232660400000004</v>
      </c>
    </row>
    <row r="675" spans="1:21" hidden="1">
      <c r="A675" s="2182">
        <v>8323</v>
      </c>
      <c r="B675" s="2183" t="s">
        <v>3881</v>
      </c>
      <c r="C675" s="2183" t="s">
        <v>4319</v>
      </c>
      <c r="D675" s="2128" t="s">
        <v>4791</v>
      </c>
      <c r="E675" s="2128" t="s">
        <v>3848</v>
      </c>
      <c r="F675" s="2138" t="s">
        <v>3843</v>
      </c>
      <c r="G675" s="2138" t="s">
        <v>132</v>
      </c>
      <c r="H675" s="2138" t="s">
        <v>3834</v>
      </c>
      <c r="I675" s="2185">
        <v>3366</v>
      </c>
      <c r="J675" s="2185">
        <v>1989</v>
      </c>
      <c r="K675" s="2185">
        <v>1530</v>
      </c>
      <c r="L675" s="2185">
        <v>3188.9</v>
      </c>
      <c r="M675" s="2185">
        <v>1924.42</v>
      </c>
      <c r="N675" s="2185">
        <v>1490.79</v>
      </c>
      <c r="O675" s="2185">
        <v>1217.1099999999999</v>
      </c>
      <c r="P675" s="2185">
        <v>1217.1099999999999</v>
      </c>
      <c r="Q675" s="2185">
        <v>25.37</v>
      </c>
      <c r="R675" s="2185">
        <v>39.21</v>
      </c>
      <c r="S675" s="2185">
        <v>433.63</v>
      </c>
      <c r="T675" s="2186">
        <v>273.68</v>
      </c>
      <c r="U675" s="2187">
        <v>0.22180375699999999</v>
      </c>
    </row>
    <row r="676" spans="1:21" hidden="1">
      <c r="A676" s="2239">
        <v>8324</v>
      </c>
      <c r="B676" s="2240" t="s">
        <v>3889</v>
      </c>
      <c r="C676" s="2241" t="s">
        <v>133</v>
      </c>
      <c r="D676" s="2241" t="s">
        <v>4791</v>
      </c>
      <c r="E676" s="2241" t="s">
        <v>3840</v>
      </c>
      <c r="F676" s="2242" t="s">
        <v>3843</v>
      </c>
      <c r="G676" s="2242" t="s">
        <v>132</v>
      </c>
      <c r="H676" s="2242" t="s">
        <v>3834</v>
      </c>
      <c r="I676" s="2017">
        <v>10710</v>
      </c>
      <c r="J676" s="2017">
        <v>0</v>
      </c>
      <c r="K676" s="2017">
        <v>8092</v>
      </c>
      <c r="L676" s="2017">
        <v>9621.9599999999991</v>
      </c>
      <c r="M676" s="2017">
        <v>0</v>
      </c>
      <c r="N676" s="2017">
        <v>7455.89</v>
      </c>
      <c r="O676" s="2017">
        <v>0</v>
      </c>
      <c r="P676" s="2017">
        <v>7455.89</v>
      </c>
      <c r="Q676" s="2017">
        <v>151.24</v>
      </c>
      <c r="R676" s="2017">
        <v>636.11</v>
      </c>
      <c r="S676" s="2017">
        <v>800.76</v>
      </c>
      <c r="T676" s="2243">
        <v>0</v>
      </c>
      <c r="U676" s="2244">
        <v>8.3222129000000006E-2</v>
      </c>
    </row>
    <row r="677" spans="1:21" hidden="1">
      <c r="A677" s="2182">
        <v>8325</v>
      </c>
      <c r="B677" s="2183" t="s">
        <v>3889</v>
      </c>
      <c r="C677" s="2183" t="s">
        <v>4312</v>
      </c>
      <c r="D677" s="2128" t="s">
        <v>4791</v>
      </c>
      <c r="E677" s="2128" t="s">
        <v>3846</v>
      </c>
      <c r="F677" s="2138" t="s">
        <v>3843</v>
      </c>
      <c r="G677" s="2138" t="s">
        <v>132</v>
      </c>
      <c r="H677" s="2138" t="s">
        <v>3834</v>
      </c>
      <c r="I677" s="2185">
        <v>9900</v>
      </c>
      <c r="J677" s="2185">
        <v>8550</v>
      </c>
      <c r="K677" s="2185">
        <v>6300</v>
      </c>
      <c r="L677" s="2185">
        <v>9379.0400000000009</v>
      </c>
      <c r="M677" s="2185">
        <v>8156.94</v>
      </c>
      <c r="N677" s="2185">
        <v>6081.09</v>
      </c>
      <c r="O677" s="2185">
        <v>6081.09</v>
      </c>
      <c r="P677" s="2185">
        <v>6081.09</v>
      </c>
      <c r="Q677" s="2185">
        <v>174.15</v>
      </c>
      <c r="R677" s="2185">
        <v>218.91</v>
      </c>
      <c r="S677" s="2185">
        <v>2075.85</v>
      </c>
      <c r="T677" s="2186">
        <v>0</v>
      </c>
      <c r="U677" s="2187">
        <v>0.221328622</v>
      </c>
    </row>
    <row r="678" spans="1:21" hidden="1">
      <c r="A678" s="2239">
        <v>8326</v>
      </c>
      <c r="B678" s="2240" t="s">
        <v>3837</v>
      </c>
      <c r="C678" s="2241" t="s">
        <v>133</v>
      </c>
      <c r="D678" s="2241" t="s">
        <v>4791</v>
      </c>
      <c r="E678" s="2241" t="s">
        <v>3840</v>
      </c>
      <c r="F678" s="2242" t="s">
        <v>3843</v>
      </c>
      <c r="G678" s="2242" t="s">
        <v>3833</v>
      </c>
      <c r="H678" s="2242" t="s">
        <v>3834</v>
      </c>
      <c r="I678" s="2017">
        <v>15640</v>
      </c>
      <c r="J678" s="2017">
        <v>0</v>
      </c>
      <c r="K678" s="2017">
        <v>10880</v>
      </c>
      <c r="L678" s="2017">
        <v>14019.09</v>
      </c>
      <c r="M678" s="2017">
        <v>0</v>
      </c>
      <c r="N678" s="2017">
        <v>10071.14</v>
      </c>
      <c r="O678" s="2017">
        <v>0</v>
      </c>
      <c r="P678" s="2017">
        <v>8833.17</v>
      </c>
      <c r="Q678" s="2017">
        <v>110.73</v>
      </c>
      <c r="R678" s="2017">
        <v>808.86</v>
      </c>
      <c r="S678" s="2017">
        <v>569.27</v>
      </c>
      <c r="T678" s="2243">
        <v>1237.97</v>
      </c>
      <c r="U678" s="2244">
        <v>0.12891279</v>
      </c>
    </row>
    <row r="679" spans="1:21" hidden="1">
      <c r="A679" s="2182">
        <v>8327</v>
      </c>
      <c r="B679" s="2183" t="s">
        <v>3837</v>
      </c>
      <c r="C679" s="2183" t="s">
        <v>133</v>
      </c>
      <c r="D679" s="2128" t="s">
        <v>4791</v>
      </c>
      <c r="E679" s="2128" t="s">
        <v>3840</v>
      </c>
      <c r="F679" s="2138" t="s">
        <v>3843</v>
      </c>
      <c r="G679" s="2138" t="s">
        <v>132</v>
      </c>
      <c r="H679" s="2138" t="s">
        <v>3883</v>
      </c>
      <c r="I679" s="2185">
        <v>16796</v>
      </c>
      <c r="J679" s="2185">
        <v>0</v>
      </c>
      <c r="K679" s="2185">
        <v>9386</v>
      </c>
      <c r="L679" s="2185">
        <v>15475.69</v>
      </c>
      <c r="M679" s="2185">
        <v>0</v>
      </c>
      <c r="N679" s="2185">
        <v>8954.49</v>
      </c>
      <c r="O679" s="2185">
        <v>0</v>
      </c>
      <c r="P679" s="2185">
        <v>7715.15</v>
      </c>
      <c r="Q679" s="2185">
        <v>67.510000000000005</v>
      </c>
      <c r="R679" s="2185">
        <v>431.51</v>
      </c>
      <c r="S679" s="2185">
        <v>426.49</v>
      </c>
      <c r="T679" s="2186">
        <v>1239.3399999999999</v>
      </c>
      <c r="U679" s="2187">
        <v>0.10764172700000001</v>
      </c>
    </row>
    <row r="680" spans="1:21" hidden="1">
      <c r="A680" s="2239">
        <v>8328</v>
      </c>
      <c r="B680" s="2240" t="s">
        <v>3837</v>
      </c>
      <c r="C680" s="2241" t="s">
        <v>133</v>
      </c>
      <c r="D680" s="2241" t="s">
        <v>4791</v>
      </c>
      <c r="E680" s="2241" t="s">
        <v>3838</v>
      </c>
      <c r="F680" s="2242" t="s">
        <v>3843</v>
      </c>
      <c r="G680" s="2242" t="s">
        <v>132</v>
      </c>
      <c r="H680" s="2242" t="s">
        <v>3834</v>
      </c>
      <c r="I680" s="2017">
        <v>13635</v>
      </c>
      <c r="J680" s="2017">
        <v>0</v>
      </c>
      <c r="K680" s="2017">
        <v>9393</v>
      </c>
      <c r="L680" s="2017">
        <v>12249.83</v>
      </c>
      <c r="M680" s="2017">
        <v>0</v>
      </c>
      <c r="N680" s="2017">
        <v>8714.7800000000007</v>
      </c>
      <c r="O680" s="2017">
        <v>0</v>
      </c>
      <c r="P680" s="2017">
        <v>8289.1</v>
      </c>
      <c r="Q680" s="2017">
        <v>131.62</v>
      </c>
      <c r="R680" s="2017">
        <v>678.22</v>
      </c>
      <c r="S680" s="2017">
        <v>777.38</v>
      </c>
      <c r="T680" s="2243">
        <v>425.68</v>
      </c>
      <c r="U680" s="2244">
        <v>9.8210343000000005E-2</v>
      </c>
    </row>
    <row r="681" spans="1:21" hidden="1">
      <c r="A681" s="2182">
        <v>8329</v>
      </c>
      <c r="B681" s="2183" t="s">
        <v>3831</v>
      </c>
      <c r="C681" s="2183" t="s">
        <v>4321</v>
      </c>
      <c r="D681" s="2128" t="s">
        <v>4791</v>
      </c>
      <c r="E681" s="2128" t="s">
        <v>35</v>
      </c>
      <c r="F681" s="2138" t="s">
        <v>578</v>
      </c>
      <c r="G681" s="2138" t="s">
        <v>132</v>
      </c>
      <c r="H681" s="2138" t="s">
        <v>3834</v>
      </c>
      <c r="I681" s="2185">
        <v>6571.56</v>
      </c>
      <c r="J681" s="2185">
        <v>5000.1000000000004</v>
      </c>
      <c r="K681" s="2185">
        <v>4571.5200000000004</v>
      </c>
      <c r="L681" s="2185">
        <v>5890.49</v>
      </c>
      <c r="M681" s="2185">
        <v>4596.43</v>
      </c>
      <c r="N681" s="2185">
        <v>4231.6400000000003</v>
      </c>
      <c r="O681" s="2185">
        <v>1303.29</v>
      </c>
      <c r="P681" s="2185">
        <v>1303.29</v>
      </c>
      <c r="Q681" s="2185">
        <v>63.79</v>
      </c>
      <c r="R681" s="2185">
        <v>339.88</v>
      </c>
      <c r="S681" s="2185">
        <v>364.79</v>
      </c>
      <c r="T681" s="2186">
        <v>2928.35</v>
      </c>
      <c r="U681" s="2187">
        <v>0.55906045199999999</v>
      </c>
    </row>
    <row r="682" spans="1:21" hidden="1">
      <c r="A682" s="2239">
        <v>8330</v>
      </c>
      <c r="B682" s="2240" t="s">
        <v>3871</v>
      </c>
      <c r="C682" s="2241" t="s">
        <v>133</v>
      </c>
      <c r="D682" s="2241" t="s">
        <v>4791</v>
      </c>
      <c r="E682" s="2241" t="s">
        <v>3840</v>
      </c>
      <c r="F682" s="2242" t="s">
        <v>3843</v>
      </c>
      <c r="G682" s="2242" t="s">
        <v>3833</v>
      </c>
      <c r="H682" s="2242" t="s">
        <v>3834</v>
      </c>
      <c r="I682" s="2017">
        <v>27166</v>
      </c>
      <c r="J682" s="2017">
        <v>0</v>
      </c>
      <c r="K682" s="2017">
        <v>13583</v>
      </c>
      <c r="L682" s="2017">
        <v>25030.52</v>
      </c>
      <c r="M682" s="2017">
        <v>0</v>
      </c>
      <c r="N682" s="2017">
        <v>13019.23</v>
      </c>
      <c r="O682" s="2017">
        <v>0</v>
      </c>
      <c r="P682" s="2017">
        <v>11092.92</v>
      </c>
      <c r="Q682" s="2017">
        <v>1012.82</v>
      </c>
      <c r="R682" s="2017">
        <v>1387.77</v>
      </c>
      <c r="S682" s="2017">
        <v>8575.18</v>
      </c>
      <c r="T682" s="2243">
        <v>1102.31</v>
      </c>
      <c r="U682" s="2244">
        <v>0.38662760499999999</v>
      </c>
    </row>
    <row r="683" spans="1:21" hidden="1">
      <c r="A683" s="2182">
        <v>8331</v>
      </c>
      <c r="B683" s="2183" t="s">
        <v>3881</v>
      </c>
      <c r="C683" s="2183" t="s">
        <v>133</v>
      </c>
      <c r="D683" s="2128" t="s">
        <v>4791</v>
      </c>
      <c r="E683" s="2128" t="s">
        <v>3840</v>
      </c>
      <c r="F683" s="2138" t="s">
        <v>3843</v>
      </c>
      <c r="G683" s="2138" t="s">
        <v>132</v>
      </c>
      <c r="H683" s="2138" t="s">
        <v>3883</v>
      </c>
      <c r="I683" s="2185">
        <v>11715</v>
      </c>
      <c r="J683" s="2185">
        <v>0</v>
      </c>
      <c r="K683" s="2185">
        <v>7810</v>
      </c>
      <c r="L683" s="2185">
        <v>10819.05</v>
      </c>
      <c r="M683" s="2185">
        <v>0</v>
      </c>
      <c r="N683" s="2185">
        <v>7399.01</v>
      </c>
      <c r="O683" s="2185">
        <v>0</v>
      </c>
      <c r="P683" s="2185">
        <v>6429.11</v>
      </c>
      <c r="Q683" s="2185">
        <v>0</v>
      </c>
      <c r="R683" s="2185">
        <v>410.99</v>
      </c>
      <c r="S683" s="2185">
        <v>0</v>
      </c>
      <c r="T683" s="2186">
        <v>969.9</v>
      </c>
      <c r="U683" s="2187">
        <v>8.9647427000000002E-2</v>
      </c>
    </row>
    <row r="684" spans="1:21" hidden="1">
      <c r="A684" s="2239">
        <v>8332</v>
      </c>
      <c r="B684" s="2240" t="s">
        <v>3894</v>
      </c>
      <c r="C684" s="2241" t="s">
        <v>133</v>
      </c>
      <c r="D684" s="2241" t="s">
        <v>4791</v>
      </c>
      <c r="E684" s="2241" t="s">
        <v>43</v>
      </c>
      <c r="F684" s="2242" t="s">
        <v>3843</v>
      </c>
      <c r="G684" s="2242" t="s">
        <v>3879</v>
      </c>
      <c r="H684" s="2242" t="s">
        <v>3834</v>
      </c>
      <c r="I684" s="2017">
        <v>10778</v>
      </c>
      <c r="J684" s="2017">
        <v>0</v>
      </c>
      <c r="K684" s="2017">
        <v>6974</v>
      </c>
      <c r="L684" s="2017">
        <v>9930.76</v>
      </c>
      <c r="M684" s="2017">
        <v>0</v>
      </c>
      <c r="N684" s="2017">
        <v>6606.99</v>
      </c>
      <c r="O684" s="2017">
        <v>855</v>
      </c>
      <c r="P684" s="2017">
        <v>6280.87</v>
      </c>
      <c r="Q684" s="2017">
        <v>177.09</v>
      </c>
      <c r="R684" s="2017">
        <v>367.01</v>
      </c>
      <c r="S684" s="2017">
        <v>1407.91</v>
      </c>
      <c r="T684" s="2243">
        <v>326.12</v>
      </c>
      <c r="U684" s="2244">
        <v>0.17461201400000001</v>
      </c>
    </row>
    <row r="685" spans="1:21" hidden="1">
      <c r="A685" s="2182">
        <v>8333</v>
      </c>
      <c r="B685" s="2183" t="s">
        <v>3831</v>
      </c>
      <c r="C685" s="2183" t="s">
        <v>133</v>
      </c>
      <c r="D685" s="2128" t="s">
        <v>4791</v>
      </c>
      <c r="E685" s="2128" t="s">
        <v>3846</v>
      </c>
      <c r="F685" s="2138" t="s">
        <v>3843</v>
      </c>
      <c r="G685" s="2138" t="s">
        <v>3844</v>
      </c>
      <c r="H685" s="2138" t="s">
        <v>3834</v>
      </c>
      <c r="I685" s="2185">
        <v>25990</v>
      </c>
      <c r="J685" s="2185">
        <v>0</v>
      </c>
      <c r="K685" s="2185">
        <v>17515</v>
      </c>
      <c r="L685" s="2185">
        <v>23296.45</v>
      </c>
      <c r="M685" s="2185">
        <v>0</v>
      </c>
      <c r="N685" s="2185">
        <v>16250.39</v>
      </c>
      <c r="O685" s="2185">
        <v>1947</v>
      </c>
      <c r="P685" s="2185">
        <v>6973.04</v>
      </c>
      <c r="Q685" s="2185">
        <v>622.39</v>
      </c>
      <c r="R685" s="2185">
        <v>1264.6099999999999</v>
      </c>
      <c r="S685" s="2185">
        <v>3332.61</v>
      </c>
      <c r="T685" s="2186">
        <v>9277.35</v>
      </c>
      <c r="U685" s="2187">
        <v>0.54128246999999996</v>
      </c>
    </row>
    <row r="686" spans="1:21" hidden="1">
      <c r="A686" s="2239">
        <v>8334</v>
      </c>
      <c r="B686" s="2240" t="s">
        <v>3881</v>
      </c>
      <c r="C686" s="2241" t="s">
        <v>133</v>
      </c>
      <c r="D686" s="2241" t="s">
        <v>4791</v>
      </c>
      <c r="E686" s="2241" t="s">
        <v>3846</v>
      </c>
      <c r="F686" s="2242" t="s">
        <v>3843</v>
      </c>
      <c r="G686" s="2242" t="s">
        <v>132</v>
      </c>
      <c r="H686" s="2242" t="s">
        <v>3834</v>
      </c>
      <c r="I686" s="2017">
        <v>24426</v>
      </c>
      <c r="J686" s="2017">
        <v>0</v>
      </c>
      <c r="K686" s="2017">
        <v>16992</v>
      </c>
      <c r="L686" s="2017">
        <v>21894.5</v>
      </c>
      <c r="M686" s="2017">
        <v>0</v>
      </c>
      <c r="N686" s="2017">
        <v>15728.73</v>
      </c>
      <c r="O686" s="2017">
        <v>0</v>
      </c>
      <c r="P686" s="2017">
        <v>14786.89</v>
      </c>
      <c r="Q686" s="2017">
        <v>335.01</v>
      </c>
      <c r="R686" s="2017">
        <v>1263.27</v>
      </c>
      <c r="S686" s="2017">
        <v>1788.99</v>
      </c>
      <c r="T686" s="2243">
        <v>941.84</v>
      </c>
      <c r="U686" s="2244">
        <v>0.12472675799999999</v>
      </c>
    </row>
    <row r="687" spans="1:21" hidden="1">
      <c r="A687" s="2182">
        <v>8335</v>
      </c>
      <c r="B687" s="2183" t="s">
        <v>3837</v>
      </c>
      <c r="C687" s="2183" t="s">
        <v>133</v>
      </c>
      <c r="D687" s="2128" t="s">
        <v>4791</v>
      </c>
      <c r="E687" s="2128" t="s">
        <v>3846</v>
      </c>
      <c r="F687" s="2138" t="s">
        <v>3843</v>
      </c>
      <c r="G687" s="2138" t="s">
        <v>132</v>
      </c>
      <c r="H687" s="2138" t="s">
        <v>3834</v>
      </c>
      <c r="I687" s="2185">
        <v>5247</v>
      </c>
      <c r="J687" s="2185">
        <v>0</v>
      </c>
      <c r="K687" s="2185">
        <v>3021</v>
      </c>
      <c r="L687" s="2185">
        <v>4845.71</v>
      </c>
      <c r="M687" s="2185">
        <v>0</v>
      </c>
      <c r="N687" s="2185">
        <v>2882.12</v>
      </c>
      <c r="O687" s="2185">
        <v>0</v>
      </c>
      <c r="P687" s="2185">
        <v>2564.33</v>
      </c>
      <c r="Q687" s="2185">
        <v>61.61</v>
      </c>
      <c r="R687" s="2185">
        <v>138.88</v>
      </c>
      <c r="S687" s="2185">
        <v>574.39</v>
      </c>
      <c r="T687" s="2186">
        <v>317.79000000000002</v>
      </c>
      <c r="U687" s="2187">
        <v>0.18411749799999999</v>
      </c>
    </row>
    <row r="688" spans="1:21" hidden="1">
      <c r="A688" s="2239">
        <v>8336</v>
      </c>
      <c r="B688" s="2240" t="s">
        <v>3889</v>
      </c>
      <c r="C688" s="2241" t="s">
        <v>133</v>
      </c>
      <c r="D688" s="2241" t="s">
        <v>4791</v>
      </c>
      <c r="E688" s="2241" t="s">
        <v>3848</v>
      </c>
      <c r="F688" s="2242" t="s">
        <v>3843</v>
      </c>
      <c r="G688" s="2242" t="s">
        <v>3833</v>
      </c>
      <c r="H688" s="2242" t="s">
        <v>3834</v>
      </c>
      <c r="I688" s="2017">
        <v>18777</v>
      </c>
      <c r="J688" s="2017">
        <v>0</v>
      </c>
      <c r="K688" s="2017">
        <v>12518</v>
      </c>
      <c r="L688" s="2017">
        <v>17340.96</v>
      </c>
      <c r="M688" s="2017">
        <v>0</v>
      </c>
      <c r="N688" s="2017">
        <v>11859.28</v>
      </c>
      <c r="O688" s="2017">
        <v>0</v>
      </c>
      <c r="P688" s="2017">
        <v>10469.14</v>
      </c>
      <c r="Q688" s="2017">
        <v>249.52</v>
      </c>
      <c r="R688" s="2017">
        <v>658.72</v>
      </c>
      <c r="S688" s="2017">
        <v>2026.48</v>
      </c>
      <c r="T688" s="2243">
        <v>1390.14</v>
      </c>
      <c r="U688" s="2244">
        <v>0.19702600100000001</v>
      </c>
    </row>
    <row r="689" spans="1:21" hidden="1">
      <c r="A689" s="2182">
        <v>8337</v>
      </c>
      <c r="B689" s="2183" t="s">
        <v>3831</v>
      </c>
      <c r="C689" s="2183" t="s">
        <v>4319</v>
      </c>
      <c r="D689" s="2128" t="s">
        <v>4791</v>
      </c>
      <c r="E689" s="2128" t="s">
        <v>3846</v>
      </c>
      <c r="F689" s="2138" t="s">
        <v>3843</v>
      </c>
      <c r="G689" s="2138" t="s">
        <v>3844</v>
      </c>
      <c r="H689" s="2138" t="s">
        <v>3834</v>
      </c>
      <c r="I689" s="2185">
        <v>30038</v>
      </c>
      <c r="J689" s="2185">
        <v>26773</v>
      </c>
      <c r="K689" s="2185">
        <v>20243</v>
      </c>
      <c r="L689" s="2185">
        <v>26924.85</v>
      </c>
      <c r="M689" s="2185">
        <v>24274.43</v>
      </c>
      <c r="N689" s="2185">
        <v>18781.37</v>
      </c>
      <c r="O689" s="2185">
        <v>13513.82</v>
      </c>
      <c r="P689" s="2185">
        <v>13513.82</v>
      </c>
      <c r="Q689" s="2185">
        <v>1036.94</v>
      </c>
      <c r="R689" s="2185">
        <v>1461.63</v>
      </c>
      <c r="S689" s="2185">
        <v>5493.06</v>
      </c>
      <c r="T689" s="2186">
        <v>5267.55</v>
      </c>
      <c r="U689" s="2187">
        <v>0.39965348000000001</v>
      </c>
    </row>
    <row r="690" spans="1:21" hidden="1">
      <c r="A690" s="2239">
        <v>8338</v>
      </c>
      <c r="B690" s="2240" t="s">
        <v>3881</v>
      </c>
      <c r="C690" s="2241" t="s">
        <v>133</v>
      </c>
      <c r="D690" s="2241" t="s">
        <v>4791</v>
      </c>
      <c r="E690" s="2241" t="s">
        <v>3846</v>
      </c>
      <c r="F690" s="2242" t="s">
        <v>3843</v>
      </c>
      <c r="G690" s="2242" t="s">
        <v>132</v>
      </c>
      <c r="H690" s="2242" t="s">
        <v>3834</v>
      </c>
      <c r="I690" s="2017">
        <v>2508</v>
      </c>
      <c r="J690" s="2017">
        <v>0</v>
      </c>
      <c r="K690" s="2017">
        <v>1140</v>
      </c>
      <c r="L690" s="2017">
        <v>2376.02</v>
      </c>
      <c r="M690" s="2017">
        <v>0</v>
      </c>
      <c r="N690" s="2017">
        <v>1110.76</v>
      </c>
      <c r="O690" s="2017">
        <v>0</v>
      </c>
      <c r="P690" s="2017">
        <v>1005.3</v>
      </c>
      <c r="Q690" s="2017">
        <v>12.09</v>
      </c>
      <c r="R690" s="2017">
        <v>29.24</v>
      </c>
      <c r="S690" s="2017">
        <v>215.91</v>
      </c>
      <c r="T690" s="2243">
        <v>105.46</v>
      </c>
      <c r="U690" s="2244">
        <v>0.13525559500000001</v>
      </c>
    </row>
    <row r="691" spans="1:21" hidden="1">
      <c r="A691" s="2182">
        <v>8339</v>
      </c>
      <c r="B691" s="2183" t="s">
        <v>3881</v>
      </c>
      <c r="C691" s="2183" t="s">
        <v>133</v>
      </c>
      <c r="D691" s="2128" t="s">
        <v>4791</v>
      </c>
      <c r="E691" s="2128" t="s">
        <v>3846</v>
      </c>
      <c r="F691" s="2138" t="s">
        <v>3843</v>
      </c>
      <c r="G691" s="2138" t="s">
        <v>132</v>
      </c>
      <c r="H691" s="2138" t="s">
        <v>3834</v>
      </c>
      <c r="I691" s="2185">
        <v>2508</v>
      </c>
      <c r="J691" s="2185">
        <v>0</v>
      </c>
      <c r="K691" s="2185">
        <v>1140</v>
      </c>
      <c r="L691" s="2185">
        <v>2376.02</v>
      </c>
      <c r="M691" s="2185">
        <v>0</v>
      </c>
      <c r="N691" s="2185">
        <v>1110.76</v>
      </c>
      <c r="O691" s="2185">
        <v>0</v>
      </c>
      <c r="P691" s="2185">
        <v>1110.76</v>
      </c>
      <c r="Q691" s="2185">
        <v>12.09</v>
      </c>
      <c r="R691" s="2185">
        <v>29.24</v>
      </c>
      <c r="S691" s="2185">
        <v>215.91</v>
      </c>
      <c r="T691" s="2186">
        <v>0</v>
      </c>
      <c r="U691" s="2187">
        <v>9.0870446999999993E-2</v>
      </c>
    </row>
    <row r="692" spans="1:21" hidden="1">
      <c r="A692" s="2239">
        <v>8340</v>
      </c>
      <c r="B692" s="2240" t="s">
        <v>3881</v>
      </c>
      <c r="C692" s="2241" t="s">
        <v>133</v>
      </c>
      <c r="D692" s="2241" t="s">
        <v>4791</v>
      </c>
      <c r="E692" s="2241" t="s">
        <v>3846</v>
      </c>
      <c r="F692" s="2242" t="s">
        <v>3843</v>
      </c>
      <c r="G692" s="2242" t="s">
        <v>132</v>
      </c>
      <c r="H692" s="2242" t="s">
        <v>3834</v>
      </c>
      <c r="I692" s="2017">
        <v>2508</v>
      </c>
      <c r="J692" s="2017">
        <v>0</v>
      </c>
      <c r="K692" s="2017">
        <v>1140</v>
      </c>
      <c r="L692" s="2017">
        <v>2376.02</v>
      </c>
      <c r="M692" s="2017">
        <v>0</v>
      </c>
      <c r="N692" s="2017">
        <v>1110.76</v>
      </c>
      <c r="O692" s="2017">
        <v>0</v>
      </c>
      <c r="P692" s="2017">
        <v>1110.76</v>
      </c>
      <c r="Q692" s="2017">
        <v>12.09</v>
      </c>
      <c r="R692" s="2017">
        <v>29.24</v>
      </c>
      <c r="S692" s="2017">
        <v>215.91</v>
      </c>
      <c r="T692" s="2243">
        <v>0</v>
      </c>
      <c r="U692" s="2244">
        <v>9.0870446999999993E-2</v>
      </c>
    </row>
    <row r="693" spans="1:21" hidden="1">
      <c r="A693" s="2182">
        <v>8341</v>
      </c>
      <c r="B693" s="2183" t="s">
        <v>3894</v>
      </c>
      <c r="C693" s="2183" t="s">
        <v>133</v>
      </c>
      <c r="D693" s="2128" t="s">
        <v>4791</v>
      </c>
      <c r="E693" s="2128" t="s">
        <v>3838</v>
      </c>
      <c r="F693" s="2138" t="s">
        <v>3843</v>
      </c>
      <c r="G693" s="2138" t="s">
        <v>3860</v>
      </c>
      <c r="H693" s="2138" t="s">
        <v>3883</v>
      </c>
      <c r="I693" s="2185">
        <v>6630</v>
      </c>
      <c r="J693" s="2185">
        <v>0</v>
      </c>
      <c r="K693" s="2185">
        <v>4680</v>
      </c>
      <c r="L693" s="2185">
        <v>6108.82</v>
      </c>
      <c r="M693" s="2185">
        <v>0</v>
      </c>
      <c r="N693" s="2185">
        <v>4413.1400000000003</v>
      </c>
      <c r="O693" s="2185">
        <v>0</v>
      </c>
      <c r="P693" s="2185">
        <v>4064.33</v>
      </c>
      <c r="Q693" s="2185">
        <v>44.4</v>
      </c>
      <c r="R693" s="2185">
        <v>266.86</v>
      </c>
      <c r="S693" s="2185">
        <v>345.6</v>
      </c>
      <c r="T693" s="2186">
        <v>348.81</v>
      </c>
      <c r="U693" s="2187">
        <v>0.113673344</v>
      </c>
    </row>
    <row r="694" spans="1:21" hidden="1">
      <c r="A694" s="2239">
        <v>8342</v>
      </c>
      <c r="B694" s="2240" t="s">
        <v>3837</v>
      </c>
      <c r="C694" s="2241" t="s">
        <v>133</v>
      </c>
      <c r="D694" s="2241" t="s">
        <v>4791</v>
      </c>
      <c r="E694" s="2241" t="s">
        <v>3846</v>
      </c>
      <c r="F694" s="2242" t="s">
        <v>3843</v>
      </c>
      <c r="G694" s="2242" t="s">
        <v>3833</v>
      </c>
      <c r="H694" s="2242" t="s">
        <v>3834</v>
      </c>
      <c r="I694" s="2017">
        <v>24684</v>
      </c>
      <c r="J694" s="2017">
        <v>0</v>
      </c>
      <c r="K694" s="2017">
        <v>15708</v>
      </c>
      <c r="L694" s="2017">
        <v>22796.18</v>
      </c>
      <c r="M694" s="2017">
        <v>0</v>
      </c>
      <c r="N694" s="2017">
        <v>14916.11</v>
      </c>
      <c r="O694" s="2017">
        <v>0</v>
      </c>
      <c r="P694" s="2017">
        <v>13965.82</v>
      </c>
      <c r="Q694" s="2017">
        <v>780.13</v>
      </c>
      <c r="R694" s="2017">
        <v>791.89</v>
      </c>
      <c r="S694" s="2017">
        <v>5951.87</v>
      </c>
      <c r="T694" s="2243">
        <v>950.29</v>
      </c>
      <c r="U694" s="2244">
        <v>0.302777044</v>
      </c>
    </row>
    <row r="695" spans="1:21" hidden="1">
      <c r="A695" s="2182">
        <v>8343</v>
      </c>
      <c r="B695" s="2183" t="s">
        <v>3837</v>
      </c>
      <c r="C695" s="2183" t="s">
        <v>4795</v>
      </c>
      <c r="D695" s="2128" t="s">
        <v>4791</v>
      </c>
      <c r="E695" s="2128" t="s">
        <v>43</v>
      </c>
      <c r="F695" s="2138" t="s">
        <v>3843</v>
      </c>
      <c r="G695" s="2138" t="s">
        <v>3833</v>
      </c>
      <c r="H695" s="2138" t="s">
        <v>3834</v>
      </c>
      <c r="I695" s="2185">
        <v>7455</v>
      </c>
      <c r="J695" s="2185">
        <v>6035</v>
      </c>
      <c r="K695" s="2185">
        <v>2130</v>
      </c>
      <c r="L695" s="2185">
        <v>7079.17</v>
      </c>
      <c r="M695" s="2185">
        <v>5784.52</v>
      </c>
      <c r="N695" s="2185">
        <v>2095.0300000000002</v>
      </c>
      <c r="O695" s="2185">
        <v>1969.07</v>
      </c>
      <c r="P695" s="2185">
        <v>1969.07</v>
      </c>
      <c r="Q695" s="2185">
        <v>215.51</v>
      </c>
      <c r="R695" s="2185">
        <v>34.97</v>
      </c>
      <c r="S695" s="2185">
        <v>3689.49</v>
      </c>
      <c r="T695" s="2186">
        <v>125.96</v>
      </c>
      <c r="U695" s="2187">
        <v>0.53896855099999996</v>
      </c>
    </row>
    <row r="696" spans="1:21" hidden="1">
      <c r="A696" s="2239">
        <v>8344</v>
      </c>
      <c r="B696" s="2240" t="s">
        <v>3894</v>
      </c>
      <c r="C696" s="2241" t="s">
        <v>133</v>
      </c>
      <c r="D696" s="2241" t="s">
        <v>4791</v>
      </c>
      <c r="E696" s="2241" t="s">
        <v>3846</v>
      </c>
      <c r="F696" s="2242" t="s">
        <v>3843</v>
      </c>
      <c r="G696" s="2242" t="s">
        <v>3860</v>
      </c>
      <c r="H696" s="2242" t="s">
        <v>3883</v>
      </c>
      <c r="I696" s="2017">
        <v>19176</v>
      </c>
      <c r="J696" s="2017">
        <v>0</v>
      </c>
      <c r="K696" s="2017">
        <v>12408</v>
      </c>
      <c r="L696" s="2017">
        <v>17668.599999999999</v>
      </c>
      <c r="M696" s="2017">
        <v>0</v>
      </c>
      <c r="N696" s="2017">
        <v>11755.06</v>
      </c>
      <c r="O696" s="2017">
        <v>0</v>
      </c>
      <c r="P696" s="2017">
        <v>11503.05</v>
      </c>
      <c r="Q696" s="2017">
        <v>181.94</v>
      </c>
      <c r="R696" s="2017">
        <v>652.94000000000005</v>
      </c>
      <c r="S696" s="2017">
        <v>1510.06</v>
      </c>
      <c r="T696" s="2243">
        <v>252.01</v>
      </c>
      <c r="U696" s="2244">
        <v>9.9728897999999996E-2</v>
      </c>
    </row>
    <row r="697" spans="1:21" hidden="1">
      <c r="A697" s="2182">
        <v>8345</v>
      </c>
      <c r="B697" s="2183" t="s">
        <v>3899</v>
      </c>
      <c r="C697" s="2183" t="s">
        <v>133</v>
      </c>
      <c r="D697" s="2128" t="s">
        <v>4791</v>
      </c>
      <c r="E697" s="2128" t="s">
        <v>3846</v>
      </c>
      <c r="F697" s="2138" t="s">
        <v>3843</v>
      </c>
      <c r="G697" s="2138" t="s">
        <v>3833</v>
      </c>
      <c r="H697" s="2138" t="s">
        <v>3834</v>
      </c>
      <c r="I697" s="2185">
        <v>16137</v>
      </c>
      <c r="J697" s="2185">
        <v>0</v>
      </c>
      <c r="K697" s="2185">
        <v>11247</v>
      </c>
      <c r="L697" s="2185">
        <v>14902.87</v>
      </c>
      <c r="M697" s="2185">
        <v>0</v>
      </c>
      <c r="N697" s="2185">
        <v>10630.39</v>
      </c>
      <c r="O697" s="2185">
        <v>0</v>
      </c>
      <c r="P697" s="2185">
        <v>10302.98</v>
      </c>
      <c r="Q697" s="2185">
        <v>285.47000000000003</v>
      </c>
      <c r="R697" s="2185">
        <v>616.61</v>
      </c>
      <c r="S697" s="2185">
        <v>2159.5300000000002</v>
      </c>
      <c r="T697" s="2186">
        <v>327.41000000000003</v>
      </c>
      <c r="U697" s="2187">
        <v>0.166876581</v>
      </c>
    </row>
    <row r="698" spans="1:21" hidden="1">
      <c r="A698" s="2239">
        <v>8346</v>
      </c>
      <c r="B698" s="2240" t="s">
        <v>3894</v>
      </c>
      <c r="C698" s="2241" t="s">
        <v>133</v>
      </c>
      <c r="D698" s="2241" t="s">
        <v>4791</v>
      </c>
      <c r="E698" s="2241" t="s">
        <v>3846</v>
      </c>
      <c r="F698" s="2242" t="s">
        <v>3843</v>
      </c>
      <c r="G698" s="2242" t="s">
        <v>132</v>
      </c>
      <c r="H698" s="2242" t="s">
        <v>3834</v>
      </c>
      <c r="I698" s="2017">
        <v>5390</v>
      </c>
      <c r="J698" s="2017">
        <v>0</v>
      </c>
      <c r="K698" s="2017">
        <v>2450</v>
      </c>
      <c r="L698" s="2017">
        <v>5106.3599999999997</v>
      </c>
      <c r="M698" s="2017">
        <v>0</v>
      </c>
      <c r="N698" s="2017">
        <v>2387.17</v>
      </c>
      <c r="O698" s="2017">
        <v>0</v>
      </c>
      <c r="P698" s="2017">
        <v>2194.31</v>
      </c>
      <c r="Q698" s="2017">
        <v>56.37</v>
      </c>
      <c r="R698" s="2017">
        <v>62.83</v>
      </c>
      <c r="S698" s="2017">
        <v>923.63</v>
      </c>
      <c r="T698" s="2243">
        <v>192.86</v>
      </c>
      <c r="U698" s="2244">
        <v>0.21864694200000001</v>
      </c>
    </row>
    <row r="699" spans="1:21" hidden="1">
      <c r="A699" s="2182">
        <v>8347</v>
      </c>
      <c r="B699" s="2183" t="s">
        <v>3889</v>
      </c>
      <c r="C699" s="2183" t="s">
        <v>133</v>
      </c>
      <c r="D699" s="2128" t="s">
        <v>4791</v>
      </c>
      <c r="E699" s="2128" t="s">
        <v>3848</v>
      </c>
      <c r="F699" s="2138" t="s">
        <v>3843</v>
      </c>
      <c r="G699" s="2138" t="s">
        <v>3833</v>
      </c>
      <c r="H699" s="2138" t="s">
        <v>3834</v>
      </c>
      <c r="I699" s="2185">
        <v>39600</v>
      </c>
      <c r="J699" s="2185">
        <v>0</v>
      </c>
      <c r="K699" s="2185">
        <v>26400</v>
      </c>
      <c r="L699" s="2185">
        <v>36571.379999999997</v>
      </c>
      <c r="M699" s="2185">
        <v>0</v>
      </c>
      <c r="N699" s="2185">
        <v>25010.75</v>
      </c>
      <c r="O699" s="2185">
        <v>0</v>
      </c>
      <c r="P699" s="2185">
        <v>25010.75</v>
      </c>
      <c r="Q699" s="2185">
        <v>252.99</v>
      </c>
      <c r="R699" s="2185">
        <v>1389.25</v>
      </c>
      <c r="S699" s="2185">
        <v>2147.0100000000002</v>
      </c>
      <c r="T699" s="2186">
        <v>0</v>
      </c>
      <c r="U699" s="2187">
        <v>5.8707383000000002E-2</v>
      </c>
    </row>
    <row r="700" spans="1:21" hidden="1">
      <c r="A700" s="2239">
        <v>8348</v>
      </c>
      <c r="B700" s="2240" t="s">
        <v>3837</v>
      </c>
      <c r="C700" s="2241" t="s">
        <v>133</v>
      </c>
      <c r="D700" s="2241" t="s">
        <v>4791</v>
      </c>
      <c r="E700" s="2241" t="s">
        <v>3832</v>
      </c>
      <c r="F700" s="2242" t="s">
        <v>3843</v>
      </c>
      <c r="G700" s="2242" t="s">
        <v>3860</v>
      </c>
      <c r="H700" s="2242" t="s">
        <v>3834</v>
      </c>
      <c r="I700" s="2017">
        <v>15120</v>
      </c>
      <c r="J700" s="2017">
        <v>0</v>
      </c>
      <c r="K700" s="2017">
        <v>0</v>
      </c>
      <c r="L700" s="2017">
        <v>13583.99</v>
      </c>
      <c r="M700" s="2017">
        <v>0</v>
      </c>
      <c r="N700" s="2017">
        <v>0</v>
      </c>
      <c r="O700" s="2017">
        <v>0</v>
      </c>
      <c r="P700" s="2017">
        <v>0</v>
      </c>
      <c r="Q700" s="2017">
        <v>117.38</v>
      </c>
      <c r="R700" s="2017">
        <v>0</v>
      </c>
      <c r="S700" s="2017">
        <v>554.62</v>
      </c>
      <c r="T700" s="2243">
        <v>0</v>
      </c>
      <c r="U700" s="2244">
        <v>4.0828945999999998E-2</v>
      </c>
    </row>
    <row r="701" spans="1:21" hidden="1">
      <c r="A701" s="2239">
        <v>8349</v>
      </c>
      <c r="B701" s="2240" t="s">
        <v>3837</v>
      </c>
      <c r="C701" s="2241" t="s">
        <v>133</v>
      </c>
      <c r="D701" s="2241" t="s">
        <v>4791</v>
      </c>
      <c r="E701" s="2241" t="s">
        <v>3846</v>
      </c>
      <c r="F701" s="2242" t="s">
        <v>3843</v>
      </c>
      <c r="G701" s="2242" t="s">
        <v>3860</v>
      </c>
      <c r="H701" s="2242" t="s">
        <v>3834</v>
      </c>
      <c r="I701" s="2017">
        <v>15675</v>
      </c>
      <c r="J701" s="2017">
        <v>0</v>
      </c>
      <c r="K701" s="2017">
        <v>9975</v>
      </c>
      <c r="L701" s="2017">
        <v>14476.16</v>
      </c>
      <c r="M701" s="2017">
        <v>0</v>
      </c>
      <c r="N701" s="2017">
        <v>9472.11</v>
      </c>
      <c r="O701" s="2017">
        <v>0</v>
      </c>
      <c r="P701" s="2017">
        <v>8545.16</v>
      </c>
      <c r="Q701" s="2017">
        <v>96.1</v>
      </c>
      <c r="R701" s="2017">
        <v>502.89</v>
      </c>
      <c r="S701" s="2017">
        <v>853.9</v>
      </c>
      <c r="T701" s="2243">
        <v>926.95</v>
      </c>
      <c r="U701" s="2244">
        <v>0.123019502</v>
      </c>
    </row>
    <row r="702" spans="1:21" hidden="1">
      <c r="A702" s="2182">
        <v>8350</v>
      </c>
      <c r="B702" s="2183" t="s">
        <v>3837</v>
      </c>
      <c r="C702" s="2183" t="s">
        <v>3908</v>
      </c>
      <c r="D702" s="2128" t="s">
        <v>4791</v>
      </c>
      <c r="E702" s="2128" t="s">
        <v>3859</v>
      </c>
      <c r="F702" s="2138" t="s">
        <v>3852</v>
      </c>
      <c r="G702" s="2138" t="s">
        <v>3833</v>
      </c>
      <c r="H702" s="2138" t="s">
        <v>3834</v>
      </c>
      <c r="I702" s="2185">
        <v>10166</v>
      </c>
      <c r="J702" s="2185">
        <v>7475</v>
      </c>
      <c r="K702" s="2185">
        <v>6877</v>
      </c>
      <c r="L702" s="2185">
        <v>9366.8799999999992</v>
      </c>
      <c r="M702" s="2185">
        <v>7032.41</v>
      </c>
      <c r="N702" s="2185">
        <v>6499.97</v>
      </c>
      <c r="O702" s="2185">
        <v>5650.54</v>
      </c>
      <c r="P702" s="2185">
        <v>5650.54</v>
      </c>
      <c r="Q702" s="2185">
        <v>65.56</v>
      </c>
      <c r="R702" s="2185">
        <v>377.03</v>
      </c>
      <c r="S702" s="2185">
        <v>532.44000000000005</v>
      </c>
      <c r="T702" s="2186">
        <v>849.43</v>
      </c>
      <c r="U702" s="2187">
        <v>0.147527245</v>
      </c>
    </row>
    <row r="703" spans="1:21" hidden="1">
      <c r="A703" s="2239">
        <v>8351</v>
      </c>
      <c r="B703" s="2240" t="s">
        <v>4323</v>
      </c>
      <c r="C703" s="2241" t="s">
        <v>4795</v>
      </c>
      <c r="D703" s="2241" t="s">
        <v>4791</v>
      </c>
      <c r="E703" s="2241" t="s">
        <v>3846</v>
      </c>
      <c r="F703" s="2242" t="s">
        <v>3843</v>
      </c>
      <c r="G703" s="2242" t="s">
        <v>132</v>
      </c>
      <c r="H703" s="2242" t="s">
        <v>3834</v>
      </c>
      <c r="I703" s="2017">
        <v>3434</v>
      </c>
      <c r="J703" s="2017">
        <v>3232</v>
      </c>
      <c r="K703" s="2017">
        <v>2727</v>
      </c>
      <c r="L703" s="2017">
        <v>3164.05</v>
      </c>
      <c r="M703" s="2017">
        <v>2991.71</v>
      </c>
      <c r="N703" s="2017">
        <v>2553.63</v>
      </c>
      <c r="O703" s="2017">
        <v>2553.63</v>
      </c>
      <c r="P703" s="2017">
        <v>2553.63</v>
      </c>
      <c r="Q703" s="2017">
        <v>66.92</v>
      </c>
      <c r="R703" s="2017">
        <v>173.37</v>
      </c>
      <c r="S703" s="2017">
        <v>438.08</v>
      </c>
      <c r="T703" s="2243">
        <v>0</v>
      </c>
      <c r="U703" s="2244">
        <v>0.138455461</v>
      </c>
    </row>
    <row r="704" spans="1:21" hidden="1">
      <c r="A704" s="2182">
        <v>8352</v>
      </c>
      <c r="B704" s="2183" t="s">
        <v>3899</v>
      </c>
      <c r="C704" s="2183" t="s">
        <v>133</v>
      </c>
      <c r="D704" s="2128" t="s">
        <v>4791</v>
      </c>
      <c r="E704" s="2128" t="s">
        <v>3846</v>
      </c>
      <c r="F704" s="2138" t="s">
        <v>3843</v>
      </c>
      <c r="G704" s="2138" t="s">
        <v>3833</v>
      </c>
      <c r="H704" s="2138" t="s">
        <v>3883</v>
      </c>
      <c r="I704" s="2185">
        <v>14246</v>
      </c>
      <c r="J704" s="2185">
        <v>0</v>
      </c>
      <c r="K704" s="2185">
        <v>10056</v>
      </c>
      <c r="L704" s="2185">
        <v>13126.15</v>
      </c>
      <c r="M704" s="2185">
        <v>0</v>
      </c>
      <c r="N704" s="2185">
        <v>9482.58</v>
      </c>
      <c r="O704" s="2185">
        <v>0</v>
      </c>
      <c r="P704" s="2185">
        <v>9093.98</v>
      </c>
      <c r="Q704" s="2185">
        <v>220.4</v>
      </c>
      <c r="R704" s="2185">
        <v>573.41999999999996</v>
      </c>
      <c r="S704" s="2185">
        <v>1455.6</v>
      </c>
      <c r="T704" s="2186">
        <v>388.6</v>
      </c>
      <c r="U704" s="2187">
        <v>0.14049816600000001</v>
      </c>
    </row>
    <row r="705" spans="1:21" hidden="1">
      <c r="A705" s="2239">
        <v>8353</v>
      </c>
      <c r="B705" s="2240" t="s">
        <v>3905</v>
      </c>
      <c r="C705" s="2241" t="s">
        <v>133</v>
      </c>
      <c r="D705" s="2241" t="s">
        <v>4791</v>
      </c>
      <c r="E705" s="2241" t="s">
        <v>3846</v>
      </c>
      <c r="F705" s="2242" t="s">
        <v>3843</v>
      </c>
      <c r="G705" s="2242" t="s">
        <v>132</v>
      </c>
      <c r="H705" s="2242" t="s">
        <v>3834</v>
      </c>
      <c r="I705" s="2017">
        <v>6562</v>
      </c>
      <c r="J705" s="2017">
        <v>0</v>
      </c>
      <c r="K705" s="2017">
        <v>5018</v>
      </c>
      <c r="L705" s="2017">
        <v>6046.18</v>
      </c>
      <c r="M705" s="2017">
        <v>0</v>
      </c>
      <c r="N705" s="2017">
        <v>4709.9399999999996</v>
      </c>
      <c r="O705" s="2017">
        <v>0</v>
      </c>
      <c r="P705" s="2017">
        <v>4709.9399999999996</v>
      </c>
      <c r="Q705" s="2017">
        <v>97.55</v>
      </c>
      <c r="R705" s="2017">
        <v>308.06</v>
      </c>
      <c r="S705" s="2017">
        <v>674.45</v>
      </c>
      <c r="T705" s="2243">
        <v>0</v>
      </c>
      <c r="U705" s="2244">
        <v>0.11154977200000001</v>
      </c>
    </row>
    <row r="706" spans="1:21" hidden="1">
      <c r="A706" s="2182">
        <v>8354</v>
      </c>
      <c r="B706" s="2183" t="s">
        <v>3881</v>
      </c>
      <c r="C706" s="2183" t="s">
        <v>133</v>
      </c>
      <c r="D706" s="2128" t="s">
        <v>4791</v>
      </c>
      <c r="E706" s="2128" t="s">
        <v>3840</v>
      </c>
      <c r="F706" s="2138" t="s">
        <v>3843</v>
      </c>
      <c r="G706" s="2138" t="s">
        <v>3879</v>
      </c>
      <c r="H706" s="2138" t="s">
        <v>3834</v>
      </c>
      <c r="I706" s="2185">
        <v>6600</v>
      </c>
      <c r="J706" s="2185">
        <v>0</v>
      </c>
      <c r="K706" s="2185">
        <v>3000</v>
      </c>
      <c r="L706" s="2185">
        <v>6252.69</v>
      </c>
      <c r="M706" s="2185">
        <v>0</v>
      </c>
      <c r="N706" s="2185">
        <v>2923.07</v>
      </c>
      <c r="O706" s="2185">
        <v>0</v>
      </c>
      <c r="P706" s="2185">
        <v>2907.49</v>
      </c>
      <c r="Q706" s="2185">
        <v>186.41</v>
      </c>
      <c r="R706" s="2185">
        <v>76.930000000000007</v>
      </c>
      <c r="S706" s="2185">
        <v>2513.59</v>
      </c>
      <c r="T706" s="2186">
        <v>15.58</v>
      </c>
      <c r="U706" s="2187">
        <v>0.40449310599999999</v>
      </c>
    </row>
    <row r="707" spans="1:21" hidden="1">
      <c r="A707" s="2239">
        <v>8355</v>
      </c>
      <c r="B707" s="2240" t="s">
        <v>3905</v>
      </c>
      <c r="C707" s="2241" t="s">
        <v>133</v>
      </c>
      <c r="D707" s="2241" t="s">
        <v>4791</v>
      </c>
      <c r="E707" s="2241" t="s">
        <v>3846</v>
      </c>
      <c r="F707" s="2242" t="s">
        <v>3843</v>
      </c>
      <c r="G707" s="2242" t="s">
        <v>132</v>
      </c>
      <c r="H707" s="2242" t="s">
        <v>3834</v>
      </c>
      <c r="I707" s="2017">
        <v>9372</v>
      </c>
      <c r="J707" s="2017">
        <v>0</v>
      </c>
      <c r="K707" s="2017">
        <v>6816</v>
      </c>
      <c r="L707" s="2017">
        <v>8655.24</v>
      </c>
      <c r="M707" s="2017">
        <v>0</v>
      </c>
      <c r="N707" s="2017">
        <v>6427.35</v>
      </c>
      <c r="O707" s="2017">
        <v>0</v>
      </c>
      <c r="P707" s="2017">
        <v>6352</v>
      </c>
      <c r="Q707" s="2017">
        <v>171.74</v>
      </c>
      <c r="R707" s="2017">
        <v>388.65</v>
      </c>
      <c r="S707" s="2017">
        <v>1248.26</v>
      </c>
      <c r="T707" s="2243">
        <v>75.349999999999994</v>
      </c>
      <c r="U707" s="2244">
        <v>0.152925858</v>
      </c>
    </row>
    <row r="708" spans="1:21" hidden="1">
      <c r="A708" s="2182">
        <v>8356</v>
      </c>
      <c r="B708" s="2183" t="s">
        <v>3881</v>
      </c>
      <c r="C708" s="2183" t="s">
        <v>4310</v>
      </c>
      <c r="D708" s="2128" t="s">
        <v>4791</v>
      </c>
      <c r="E708" s="2128" t="s">
        <v>3846</v>
      </c>
      <c r="F708" s="2138" t="s">
        <v>3843</v>
      </c>
      <c r="G708" s="2138" t="s">
        <v>132</v>
      </c>
      <c r="H708" s="2138" t="s">
        <v>3834</v>
      </c>
      <c r="I708" s="2185">
        <v>18952</v>
      </c>
      <c r="J708" s="2185">
        <v>17716</v>
      </c>
      <c r="K708" s="2185">
        <v>14008</v>
      </c>
      <c r="L708" s="2185">
        <v>16987.849999999999</v>
      </c>
      <c r="M708" s="2185">
        <v>15989.26</v>
      </c>
      <c r="N708" s="2185">
        <v>12906.87</v>
      </c>
      <c r="O708" s="2185">
        <v>9450.36</v>
      </c>
      <c r="P708" s="2185">
        <v>9450.36</v>
      </c>
      <c r="Q708" s="2185">
        <v>625.61</v>
      </c>
      <c r="R708" s="2185">
        <v>1101.1300000000001</v>
      </c>
      <c r="S708" s="2185">
        <v>3082.39</v>
      </c>
      <c r="T708" s="2186">
        <v>3456.51</v>
      </c>
      <c r="U708" s="2187">
        <v>0.384916278</v>
      </c>
    </row>
    <row r="709" spans="1:21" hidden="1">
      <c r="A709" s="2239">
        <v>8357</v>
      </c>
      <c r="B709" s="2240" t="s">
        <v>3908</v>
      </c>
      <c r="C709" s="2241" t="s">
        <v>133</v>
      </c>
      <c r="D709" s="2241" t="s">
        <v>4791</v>
      </c>
      <c r="E709" s="2241" t="s">
        <v>3832</v>
      </c>
      <c r="F709" s="2242" t="s">
        <v>3843</v>
      </c>
      <c r="G709" s="2242" t="s">
        <v>3844</v>
      </c>
      <c r="H709" s="2242" t="s">
        <v>3883</v>
      </c>
      <c r="I709" s="2017">
        <v>17544</v>
      </c>
      <c r="J709" s="2017">
        <v>0</v>
      </c>
      <c r="K709" s="2017">
        <v>11868</v>
      </c>
      <c r="L709" s="2017">
        <v>16164.88</v>
      </c>
      <c r="M709" s="2017">
        <v>0</v>
      </c>
      <c r="N709" s="2017">
        <v>11217.3</v>
      </c>
      <c r="O709" s="2017">
        <v>0</v>
      </c>
      <c r="P709" s="2017">
        <v>10892.9</v>
      </c>
      <c r="Q709" s="2017">
        <v>239.27</v>
      </c>
      <c r="R709" s="2017">
        <v>650.70000000000005</v>
      </c>
      <c r="S709" s="2017">
        <v>1824.73</v>
      </c>
      <c r="T709" s="2243">
        <v>324.39999999999998</v>
      </c>
      <c r="U709" s="2244">
        <v>0.13295056899999999</v>
      </c>
    </row>
    <row r="710" spans="1:21" hidden="1">
      <c r="A710" s="2182">
        <v>8358</v>
      </c>
      <c r="B710" s="2183" t="s">
        <v>3881</v>
      </c>
      <c r="C710" s="2183" t="s">
        <v>4319</v>
      </c>
      <c r="D710" s="2128" t="s">
        <v>4791</v>
      </c>
      <c r="E710" s="2128" t="s">
        <v>3885</v>
      </c>
      <c r="F710" s="2138" t="s">
        <v>3843</v>
      </c>
      <c r="G710" s="2138" t="s">
        <v>3860</v>
      </c>
      <c r="H710" s="2138" t="s">
        <v>3834</v>
      </c>
      <c r="I710" s="2185">
        <v>14586</v>
      </c>
      <c r="J710" s="2185">
        <v>11583</v>
      </c>
      <c r="K710" s="2185">
        <v>9009</v>
      </c>
      <c r="L710" s="2185">
        <v>13439.4</v>
      </c>
      <c r="M710" s="2185">
        <v>10844.9</v>
      </c>
      <c r="N710" s="2185">
        <v>8554.82</v>
      </c>
      <c r="O710" s="2185">
        <v>8300.56</v>
      </c>
      <c r="P710" s="2185">
        <v>8300.56</v>
      </c>
      <c r="Q710" s="2185">
        <v>283.92</v>
      </c>
      <c r="R710" s="2185">
        <v>454.18</v>
      </c>
      <c r="S710" s="2185">
        <v>2290.08</v>
      </c>
      <c r="T710" s="2186">
        <v>254.26</v>
      </c>
      <c r="U710" s="2187">
        <v>0.18931946399999999</v>
      </c>
    </row>
    <row r="711" spans="1:21" hidden="1">
      <c r="A711" s="2239">
        <v>8359</v>
      </c>
      <c r="B711" s="2240" t="s">
        <v>3899</v>
      </c>
      <c r="C711" s="2241" t="s">
        <v>133</v>
      </c>
      <c r="D711" s="2241" t="s">
        <v>4791</v>
      </c>
      <c r="E711" s="2241" t="s">
        <v>3846</v>
      </c>
      <c r="F711" s="2242" t="s">
        <v>3843</v>
      </c>
      <c r="G711" s="2242" t="s">
        <v>3833</v>
      </c>
      <c r="H711" s="2242" t="s">
        <v>3834</v>
      </c>
      <c r="I711" s="2017">
        <v>12870</v>
      </c>
      <c r="J711" s="2017">
        <v>0</v>
      </c>
      <c r="K711" s="2017">
        <v>7605</v>
      </c>
      <c r="L711" s="2017">
        <v>12192.74</v>
      </c>
      <c r="M711" s="2017">
        <v>0</v>
      </c>
      <c r="N711" s="2017">
        <v>7357.96</v>
      </c>
      <c r="O711" s="2017">
        <v>0</v>
      </c>
      <c r="P711" s="2017">
        <v>7357.96</v>
      </c>
      <c r="Q711" s="2017">
        <v>77.709999999999994</v>
      </c>
      <c r="R711" s="2017">
        <v>247.04</v>
      </c>
      <c r="S711" s="2017">
        <v>1092.29</v>
      </c>
      <c r="T711" s="2243">
        <v>0</v>
      </c>
      <c r="U711" s="2244">
        <v>8.9585278000000004E-2</v>
      </c>
    </row>
    <row r="712" spans="1:21" hidden="1">
      <c r="A712" s="2182">
        <v>8360</v>
      </c>
      <c r="B712" s="2183" t="s">
        <v>3889</v>
      </c>
      <c r="C712" s="2183" t="s">
        <v>4795</v>
      </c>
      <c r="D712" s="2128" t="s">
        <v>4791</v>
      </c>
      <c r="E712" s="2128" t="s">
        <v>3868</v>
      </c>
      <c r="F712" s="2138" t="s">
        <v>3843</v>
      </c>
      <c r="G712" s="2138" t="s">
        <v>132</v>
      </c>
      <c r="H712" s="2138" t="s">
        <v>3834</v>
      </c>
      <c r="I712" s="2185">
        <v>4290</v>
      </c>
      <c r="J712" s="2185">
        <v>3510</v>
      </c>
      <c r="K712" s="2185">
        <v>1560</v>
      </c>
      <c r="L712" s="2185">
        <v>4064.25</v>
      </c>
      <c r="M712" s="2185">
        <v>3353.92</v>
      </c>
      <c r="N712" s="2185">
        <v>1527.17</v>
      </c>
      <c r="O712" s="2185">
        <v>1527.17</v>
      </c>
      <c r="P712" s="2185">
        <v>1527.17</v>
      </c>
      <c r="Q712" s="2185">
        <v>123.25</v>
      </c>
      <c r="R712" s="2185">
        <v>32.83</v>
      </c>
      <c r="S712" s="2185">
        <v>1826.75</v>
      </c>
      <c r="T712" s="2186">
        <v>0</v>
      </c>
      <c r="U712" s="2187">
        <v>0.44946792200000002</v>
      </c>
    </row>
    <row r="713" spans="1:21" hidden="1">
      <c r="A713" s="2239">
        <v>8361</v>
      </c>
      <c r="B713" s="2240" t="s">
        <v>3899</v>
      </c>
      <c r="C713" s="2241" t="s">
        <v>133</v>
      </c>
      <c r="D713" s="2241" t="s">
        <v>4791</v>
      </c>
      <c r="E713" s="2241" t="s">
        <v>3866</v>
      </c>
      <c r="F713" s="2242" t="s">
        <v>3843</v>
      </c>
      <c r="G713" s="2242" t="s">
        <v>3833</v>
      </c>
      <c r="H713" s="2242" t="s">
        <v>3834</v>
      </c>
      <c r="I713" s="2017">
        <v>38760</v>
      </c>
      <c r="J713" s="2017">
        <v>0</v>
      </c>
      <c r="K713" s="2017">
        <v>27360</v>
      </c>
      <c r="L713" s="2017">
        <v>35713.15</v>
      </c>
      <c r="M713" s="2017">
        <v>0</v>
      </c>
      <c r="N713" s="2017">
        <v>25799.86</v>
      </c>
      <c r="O713" s="2017">
        <v>0</v>
      </c>
      <c r="P713" s="2017">
        <v>23021.41</v>
      </c>
      <c r="Q713" s="2017">
        <v>538.21</v>
      </c>
      <c r="R713" s="2017">
        <v>1560.14</v>
      </c>
      <c r="S713" s="2017">
        <v>4021.79</v>
      </c>
      <c r="T713" s="2243">
        <v>2778.45</v>
      </c>
      <c r="U713" s="2244">
        <v>0.19041277500000001</v>
      </c>
    </row>
    <row r="714" spans="1:21" hidden="1">
      <c r="A714" s="2182">
        <v>8362</v>
      </c>
      <c r="B714" s="2183" t="s">
        <v>3908</v>
      </c>
      <c r="C714" s="2183" t="s">
        <v>133</v>
      </c>
      <c r="D714" s="2128" t="s">
        <v>4791</v>
      </c>
      <c r="E714" s="2128" t="s">
        <v>3882</v>
      </c>
      <c r="F714" s="2138" t="s">
        <v>3843</v>
      </c>
      <c r="G714" s="2138" t="s">
        <v>3833</v>
      </c>
      <c r="H714" s="2138" t="s">
        <v>3834</v>
      </c>
      <c r="I714" s="2185">
        <v>7920</v>
      </c>
      <c r="J714" s="2185">
        <v>0</v>
      </c>
      <c r="K714" s="2185">
        <v>5400</v>
      </c>
      <c r="L714" s="2185">
        <v>7503.23</v>
      </c>
      <c r="M714" s="2185">
        <v>0</v>
      </c>
      <c r="N714" s="2185">
        <v>5200.16</v>
      </c>
      <c r="O714" s="2185">
        <v>0</v>
      </c>
      <c r="P714" s="2185">
        <v>5200.16</v>
      </c>
      <c r="Q714" s="2185">
        <v>83.6</v>
      </c>
      <c r="R714" s="2185">
        <v>199.84</v>
      </c>
      <c r="S714" s="2185">
        <v>996.4</v>
      </c>
      <c r="T714" s="2186">
        <v>0</v>
      </c>
      <c r="U714" s="2187">
        <v>0.13279614200000001</v>
      </c>
    </row>
    <row r="715" spans="1:21" hidden="1">
      <c r="A715" s="2239">
        <v>8363</v>
      </c>
      <c r="B715" s="2240" t="s">
        <v>3889</v>
      </c>
      <c r="C715" s="2241" t="s">
        <v>4314</v>
      </c>
      <c r="D715" s="2241" t="s">
        <v>4791</v>
      </c>
      <c r="E715" s="2241" t="s">
        <v>3846</v>
      </c>
      <c r="F715" s="2242" t="s">
        <v>3843</v>
      </c>
      <c r="G715" s="2242" t="s">
        <v>132</v>
      </c>
      <c r="H715" s="2242" t="s">
        <v>3834</v>
      </c>
      <c r="I715" s="2017">
        <v>16100</v>
      </c>
      <c r="J715" s="2017">
        <v>13650</v>
      </c>
      <c r="K715" s="2017">
        <v>12250</v>
      </c>
      <c r="L715" s="2017">
        <v>14431.42</v>
      </c>
      <c r="M715" s="2017">
        <v>12433.1</v>
      </c>
      <c r="N715" s="2017">
        <v>11261.07</v>
      </c>
      <c r="O715" s="2017">
        <v>9642.2900000000009</v>
      </c>
      <c r="P715" s="2017">
        <v>9642.2900000000009</v>
      </c>
      <c r="Q715" s="2017">
        <v>227.97</v>
      </c>
      <c r="R715" s="2017">
        <v>988.93</v>
      </c>
      <c r="S715" s="2017">
        <v>1172.03</v>
      </c>
      <c r="T715" s="2243">
        <v>1618.78</v>
      </c>
      <c r="U715" s="2244">
        <v>0.19338429600000001</v>
      </c>
    </row>
    <row r="716" spans="1:21" hidden="1">
      <c r="A716" s="2182">
        <v>8364</v>
      </c>
      <c r="B716" s="2183" t="s">
        <v>3889</v>
      </c>
      <c r="C716" s="2183" t="s">
        <v>4319</v>
      </c>
      <c r="D716" s="2128" t="s">
        <v>4791</v>
      </c>
      <c r="E716" s="2128" t="s">
        <v>32</v>
      </c>
      <c r="F716" s="2138" t="s">
        <v>3843</v>
      </c>
      <c r="G716" s="2138" t="s">
        <v>132</v>
      </c>
      <c r="H716" s="2138" t="s">
        <v>3834</v>
      </c>
      <c r="I716" s="2185">
        <v>8398</v>
      </c>
      <c r="J716" s="2185">
        <v>6916</v>
      </c>
      <c r="K716" s="2185">
        <v>5434</v>
      </c>
      <c r="L716" s="2185">
        <v>7737.85</v>
      </c>
      <c r="M716" s="2185">
        <v>6448.01</v>
      </c>
      <c r="N716" s="2185">
        <v>5148.04</v>
      </c>
      <c r="O716" s="2185">
        <v>4679.38</v>
      </c>
      <c r="P716" s="2185">
        <v>4679.38</v>
      </c>
      <c r="Q716" s="2185">
        <v>182.03</v>
      </c>
      <c r="R716" s="2185">
        <v>285.95999999999998</v>
      </c>
      <c r="S716" s="2185">
        <v>1299.97</v>
      </c>
      <c r="T716" s="2186">
        <v>468.66</v>
      </c>
      <c r="U716" s="2187">
        <v>0.22856865900000001</v>
      </c>
    </row>
    <row r="717" spans="1:21" hidden="1">
      <c r="A717" s="2239">
        <v>8365</v>
      </c>
      <c r="B717" s="2240" t="s">
        <v>3889</v>
      </c>
      <c r="C717" s="2241" t="s">
        <v>133</v>
      </c>
      <c r="D717" s="2241" t="s">
        <v>4791</v>
      </c>
      <c r="E717" s="2241" t="s">
        <v>35</v>
      </c>
      <c r="F717" s="2242" t="s">
        <v>3843</v>
      </c>
      <c r="G717" s="2242" t="s">
        <v>3833</v>
      </c>
      <c r="H717" s="2242" t="s">
        <v>3834</v>
      </c>
      <c r="I717" s="2017">
        <v>7412</v>
      </c>
      <c r="J717" s="2017">
        <v>0</v>
      </c>
      <c r="K717" s="2017">
        <v>4578</v>
      </c>
      <c r="L717" s="2017">
        <v>6829.33</v>
      </c>
      <c r="M717" s="2017">
        <v>0</v>
      </c>
      <c r="N717" s="2017">
        <v>4347.2</v>
      </c>
      <c r="O717" s="2017">
        <v>0</v>
      </c>
      <c r="P717" s="2017">
        <v>3901.27</v>
      </c>
      <c r="Q717" s="2017">
        <v>67.55</v>
      </c>
      <c r="R717" s="2017">
        <v>230.8</v>
      </c>
      <c r="S717" s="2017">
        <v>586.45000000000005</v>
      </c>
      <c r="T717" s="2243">
        <v>445.93</v>
      </c>
      <c r="U717" s="2244">
        <v>0.15116856300000001</v>
      </c>
    </row>
    <row r="718" spans="1:21" hidden="1">
      <c r="A718" s="2182">
        <v>8366</v>
      </c>
      <c r="B718" s="2183" t="s">
        <v>4313</v>
      </c>
      <c r="C718" s="2183" t="s">
        <v>133</v>
      </c>
      <c r="D718" s="2128" t="s">
        <v>4791</v>
      </c>
      <c r="E718" s="2128" t="s">
        <v>35</v>
      </c>
      <c r="F718" s="2138" t="s">
        <v>3843</v>
      </c>
      <c r="G718" s="2138" t="s">
        <v>3833</v>
      </c>
      <c r="H718" s="2138" t="s">
        <v>3834</v>
      </c>
      <c r="I718" s="2185">
        <v>21420</v>
      </c>
      <c r="J718" s="2185">
        <v>0</v>
      </c>
      <c r="K718" s="2185">
        <v>17010</v>
      </c>
      <c r="L718" s="2185">
        <v>19736.22</v>
      </c>
      <c r="M718" s="2185">
        <v>0</v>
      </c>
      <c r="N718" s="2185">
        <v>15928.7</v>
      </c>
      <c r="O718" s="2185">
        <v>0</v>
      </c>
      <c r="P718" s="2185">
        <v>11592.79</v>
      </c>
      <c r="Q718" s="2185">
        <v>247.88</v>
      </c>
      <c r="R718" s="2185">
        <v>1081.3</v>
      </c>
      <c r="S718" s="2185">
        <v>1642.12</v>
      </c>
      <c r="T718" s="2186">
        <v>4335.91</v>
      </c>
      <c r="U718" s="2187">
        <v>0.30289640099999998</v>
      </c>
    </row>
    <row r="719" spans="1:21" hidden="1">
      <c r="A719" s="2239">
        <v>8367</v>
      </c>
      <c r="B719" s="2240" t="s">
        <v>4323</v>
      </c>
      <c r="C719" s="2241" t="s">
        <v>133</v>
      </c>
      <c r="D719" s="2241" t="s">
        <v>4791</v>
      </c>
      <c r="E719" s="2241" t="s">
        <v>3832</v>
      </c>
      <c r="F719" s="2242" t="s">
        <v>3843</v>
      </c>
      <c r="G719" s="2242" t="s">
        <v>132</v>
      </c>
      <c r="H719" s="2242" t="s">
        <v>3834</v>
      </c>
      <c r="I719" s="2017">
        <v>2046</v>
      </c>
      <c r="J719" s="2017">
        <v>0</v>
      </c>
      <c r="K719" s="2017">
        <v>1395</v>
      </c>
      <c r="L719" s="2017">
        <v>1938.33</v>
      </c>
      <c r="M719" s="2017">
        <v>0</v>
      </c>
      <c r="N719" s="2017">
        <v>1343.37</v>
      </c>
      <c r="O719" s="2017">
        <v>0</v>
      </c>
      <c r="P719" s="2017">
        <v>1343.37</v>
      </c>
      <c r="Q719" s="2017">
        <v>29.61</v>
      </c>
      <c r="R719" s="2017">
        <v>51.63</v>
      </c>
      <c r="S719" s="2017">
        <v>342.39</v>
      </c>
      <c r="T719" s="2243">
        <v>0</v>
      </c>
      <c r="U719" s="2244">
        <v>0.17664174799999999</v>
      </c>
    </row>
    <row r="720" spans="1:21" hidden="1">
      <c r="A720" s="2239">
        <v>8368</v>
      </c>
      <c r="B720" s="2240" t="s">
        <v>3899</v>
      </c>
      <c r="C720" s="2241" t="s">
        <v>133</v>
      </c>
      <c r="D720" s="2241" t="s">
        <v>4791</v>
      </c>
      <c r="E720" s="2241" t="s">
        <v>3846</v>
      </c>
      <c r="F720" s="2242" t="s">
        <v>3843</v>
      </c>
      <c r="G720" s="2242" t="s">
        <v>3833</v>
      </c>
      <c r="H720" s="2242" t="s">
        <v>3834</v>
      </c>
      <c r="I720" s="2017">
        <v>12837</v>
      </c>
      <c r="J720" s="2017">
        <v>0</v>
      </c>
      <c r="K720" s="2017">
        <v>9725</v>
      </c>
      <c r="L720" s="2017">
        <v>11855.22</v>
      </c>
      <c r="M720" s="2017">
        <v>0</v>
      </c>
      <c r="N720" s="2017">
        <v>9149.16</v>
      </c>
      <c r="O720" s="2017">
        <v>0</v>
      </c>
      <c r="P720" s="2017">
        <v>9149.16</v>
      </c>
      <c r="Q720" s="2017">
        <v>140.18</v>
      </c>
      <c r="R720" s="2017">
        <v>575.84</v>
      </c>
      <c r="S720" s="2017">
        <v>1026.82</v>
      </c>
      <c r="T720" s="2243">
        <v>0</v>
      </c>
      <c r="U720" s="2244">
        <v>8.6613323000000006E-2</v>
      </c>
    </row>
    <row r="721" spans="1:21" hidden="1">
      <c r="A721" s="2182">
        <v>8369</v>
      </c>
      <c r="B721" s="2183" t="s">
        <v>3908</v>
      </c>
      <c r="C721" s="2183" t="s">
        <v>133</v>
      </c>
      <c r="D721" s="2128" t="s">
        <v>4791</v>
      </c>
      <c r="E721" s="2128" t="s">
        <v>3832</v>
      </c>
      <c r="F721" s="2138" t="s">
        <v>3843</v>
      </c>
      <c r="G721" s="2138" t="s">
        <v>3833</v>
      </c>
      <c r="H721" s="2138" t="s">
        <v>3834</v>
      </c>
      <c r="I721" s="2185">
        <v>28796</v>
      </c>
      <c r="J721" s="2185">
        <v>0</v>
      </c>
      <c r="K721" s="2185">
        <v>24414</v>
      </c>
      <c r="L721" s="2185">
        <v>25811.599999999999</v>
      </c>
      <c r="M721" s="2185">
        <v>0</v>
      </c>
      <c r="N721" s="2185">
        <v>22237.45</v>
      </c>
      <c r="O721" s="2185">
        <v>0</v>
      </c>
      <c r="P721" s="2185">
        <v>22237.45</v>
      </c>
      <c r="Q721" s="2185">
        <v>447.12</v>
      </c>
      <c r="R721" s="2185">
        <v>2176.5500000000002</v>
      </c>
      <c r="S721" s="2185">
        <v>2056.88</v>
      </c>
      <c r="T721" s="2186">
        <v>0</v>
      </c>
      <c r="U721" s="2187">
        <v>7.9688202E-2</v>
      </c>
    </row>
    <row r="722" spans="1:21" hidden="1">
      <c r="A722" s="2239">
        <v>8370</v>
      </c>
      <c r="B722" s="2240" t="s">
        <v>4313</v>
      </c>
      <c r="C722" s="2241" t="s">
        <v>133</v>
      </c>
      <c r="D722" s="2241" t="s">
        <v>4791</v>
      </c>
      <c r="E722" s="2241" t="s">
        <v>3832</v>
      </c>
      <c r="F722" s="2242" t="s">
        <v>3843</v>
      </c>
      <c r="G722" s="2242" t="s">
        <v>3833</v>
      </c>
      <c r="H722" s="2242" t="s">
        <v>3834</v>
      </c>
      <c r="I722" s="2017">
        <v>26235</v>
      </c>
      <c r="J722" s="2017">
        <v>0</v>
      </c>
      <c r="K722" s="2017">
        <v>19875</v>
      </c>
      <c r="L722" s="2017">
        <v>24228.560000000001</v>
      </c>
      <c r="M722" s="2017">
        <v>0</v>
      </c>
      <c r="N722" s="2017">
        <v>18698.18</v>
      </c>
      <c r="O722" s="2017">
        <v>0</v>
      </c>
      <c r="P722" s="2017">
        <v>17821.45</v>
      </c>
      <c r="Q722" s="2017">
        <v>92.18</v>
      </c>
      <c r="R722" s="2017">
        <v>1176.82</v>
      </c>
      <c r="S722" s="2017">
        <v>702.82</v>
      </c>
      <c r="T722" s="2243">
        <v>876.73</v>
      </c>
      <c r="U722" s="2244">
        <v>6.5193721999999996E-2</v>
      </c>
    </row>
    <row r="723" spans="1:21" hidden="1">
      <c r="A723" s="2182">
        <v>8371</v>
      </c>
      <c r="B723" s="2183" t="s">
        <v>3899</v>
      </c>
      <c r="C723" s="2183" t="s">
        <v>133</v>
      </c>
      <c r="D723" s="2128" t="s">
        <v>4791</v>
      </c>
      <c r="E723" s="2128" t="s">
        <v>3846</v>
      </c>
      <c r="F723" s="2138" t="s">
        <v>3843</v>
      </c>
      <c r="G723" s="2138" t="s">
        <v>3844</v>
      </c>
      <c r="H723" s="2138" t="s">
        <v>3834</v>
      </c>
      <c r="I723" s="2185">
        <v>2178</v>
      </c>
      <c r="J723" s="2185">
        <v>0</v>
      </c>
      <c r="K723" s="2185">
        <v>1089</v>
      </c>
      <c r="L723" s="2185">
        <v>2063.4</v>
      </c>
      <c r="M723" s="2185">
        <v>0</v>
      </c>
      <c r="N723" s="2185">
        <v>1058.5899999999999</v>
      </c>
      <c r="O723" s="2185">
        <v>0</v>
      </c>
      <c r="P723" s="2185">
        <v>1058.5899999999999</v>
      </c>
      <c r="Q723" s="2185">
        <v>5.47</v>
      </c>
      <c r="R723" s="2185">
        <v>30.41</v>
      </c>
      <c r="S723" s="2185">
        <v>93.53</v>
      </c>
      <c r="T723" s="2186">
        <v>0</v>
      </c>
      <c r="U723" s="2187">
        <v>4.5328098999999997E-2</v>
      </c>
    </row>
    <row r="724" spans="1:21" hidden="1">
      <c r="A724" s="2239">
        <v>8372</v>
      </c>
      <c r="B724" s="2240" t="s">
        <v>3905</v>
      </c>
      <c r="C724" s="2241" t="s">
        <v>133</v>
      </c>
      <c r="D724" s="2241" t="s">
        <v>4791</v>
      </c>
      <c r="E724" s="2241" t="s">
        <v>3840</v>
      </c>
      <c r="F724" s="2242" t="s">
        <v>3843</v>
      </c>
      <c r="G724" s="2242" t="s">
        <v>3833</v>
      </c>
      <c r="H724" s="2242" t="s">
        <v>3834</v>
      </c>
      <c r="I724" s="2017">
        <v>7524</v>
      </c>
      <c r="J724" s="2017">
        <v>0</v>
      </c>
      <c r="K724" s="2017">
        <v>4104</v>
      </c>
      <c r="L724" s="2017">
        <v>7128.06</v>
      </c>
      <c r="M724" s="2017">
        <v>0</v>
      </c>
      <c r="N724" s="2017">
        <v>3980.01</v>
      </c>
      <c r="O724" s="2017">
        <v>0</v>
      </c>
      <c r="P724" s="2017">
        <v>3742.62</v>
      </c>
      <c r="Q724" s="2017">
        <v>65.87</v>
      </c>
      <c r="R724" s="2017">
        <v>123.99</v>
      </c>
      <c r="S724" s="2017">
        <v>960.13</v>
      </c>
      <c r="T724" s="2243">
        <v>237.39</v>
      </c>
      <c r="U724" s="2244">
        <v>0.16800083099999999</v>
      </c>
    </row>
    <row r="725" spans="1:21" hidden="1">
      <c r="A725" s="2182">
        <v>8373</v>
      </c>
      <c r="B725" s="2183" t="s">
        <v>4323</v>
      </c>
      <c r="C725" s="2183" t="s">
        <v>133</v>
      </c>
      <c r="D725" s="2128" t="s">
        <v>4791</v>
      </c>
      <c r="E725" s="2128" t="s">
        <v>3846</v>
      </c>
      <c r="F725" s="2138" t="s">
        <v>3843</v>
      </c>
      <c r="G725" s="2138" t="s">
        <v>132</v>
      </c>
      <c r="H725" s="2138" t="s">
        <v>3834</v>
      </c>
      <c r="I725" s="2185">
        <v>2244</v>
      </c>
      <c r="J725" s="2185">
        <v>0</v>
      </c>
      <c r="K725" s="2185">
        <v>1836</v>
      </c>
      <c r="L725" s="2185">
        <v>2125.91</v>
      </c>
      <c r="M725" s="2185">
        <v>0</v>
      </c>
      <c r="N725" s="2185">
        <v>1755.68</v>
      </c>
      <c r="O725" s="2185">
        <v>0</v>
      </c>
      <c r="P725" s="2185">
        <v>1713.81</v>
      </c>
      <c r="Q725" s="2185">
        <v>8.7799999999999994</v>
      </c>
      <c r="R725" s="2185">
        <v>80.319999999999993</v>
      </c>
      <c r="S725" s="2185">
        <v>93.22</v>
      </c>
      <c r="T725" s="2186">
        <v>41.87</v>
      </c>
      <c r="U725" s="2187">
        <v>6.3544553000000004E-2</v>
      </c>
    </row>
    <row r="726" spans="1:21" hidden="1">
      <c r="A726" s="2239">
        <v>8374</v>
      </c>
      <c r="B726" s="2240" t="s">
        <v>4313</v>
      </c>
      <c r="C726" s="2241" t="s">
        <v>133</v>
      </c>
      <c r="D726" s="2241" t="s">
        <v>4791</v>
      </c>
      <c r="E726" s="2241" t="s">
        <v>3846</v>
      </c>
      <c r="F726" s="2242" t="s">
        <v>3843</v>
      </c>
      <c r="G726" s="2242" t="s">
        <v>3833</v>
      </c>
      <c r="H726" s="2242" t="s">
        <v>3834</v>
      </c>
      <c r="I726" s="2017">
        <v>12342</v>
      </c>
      <c r="J726" s="2017">
        <v>0</v>
      </c>
      <c r="K726" s="2017">
        <v>10164</v>
      </c>
      <c r="L726" s="2017">
        <v>11371.8</v>
      </c>
      <c r="M726" s="2017">
        <v>0</v>
      </c>
      <c r="N726" s="2017">
        <v>9495.83</v>
      </c>
      <c r="O726" s="2017">
        <v>0</v>
      </c>
      <c r="P726" s="2017">
        <v>9329.58</v>
      </c>
      <c r="Q726" s="2017">
        <v>94.74</v>
      </c>
      <c r="R726" s="2017">
        <v>668.17</v>
      </c>
      <c r="S726" s="2017">
        <v>631.26</v>
      </c>
      <c r="T726" s="2243">
        <v>166.25</v>
      </c>
      <c r="U726" s="2244">
        <v>7.0130497999999999E-2</v>
      </c>
    </row>
    <row r="727" spans="1:21" hidden="1">
      <c r="A727" s="2182">
        <v>8375</v>
      </c>
      <c r="B727" s="2183" t="s">
        <v>3894</v>
      </c>
      <c r="C727" s="2183" t="s">
        <v>133</v>
      </c>
      <c r="D727" s="2128" t="s">
        <v>4791</v>
      </c>
      <c r="E727" s="2128" t="s">
        <v>3848</v>
      </c>
      <c r="F727" s="2138" t="s">
        <v>3843</v>
      </c>
      <c r="G727" s="2138" t="s">
        <v>3833</v>
      </c>
      <c r="H727" s="2138" t="s">
        <v>3834</v>
      </c>
      <c r="I727" s="2185">
        <v>33728</v>
      </c>
      <c r="J727" s="2185">
        <v>0</v>
      </c>
      <c r="K727" s="2185">
        <v>21824</v>
      </c>
      <c r="L727" s="2185">
        <v>31076.7</v>
      </c>
      <c r="M727" s="2185">
        <v>0</v>
      </c>
      <c r="N727" s="2185">
        <v>20675.55</v>
      </c>
      <c r="O727" s="2185">
        <v>0</v>
      </c>
      <c r="P727" s="2185">
        <v>20675.55</v>
      </c>
      <c r="Q727" s="2185">
        <v>319.99</v>
      </c>
      <c r="R727" s="2185">
        <v>1148.45</v>
      </c>
      <c r="S727" s="2185">
        <v>2656.01</v>
      </c>
      <c r="T727" s="2186">
        <v>0</v>
      </c>
      <c r="U727" s="2187">
        <v>8.5466282000000005E-2</v>
      </c>
    </row>
    <row r="728" spans="1:21" hidden="1">
      <c r="A728" s="2239">
        <v>8376</v>
      </c>
      <c r="B728" s="2240" t="s">
        <v>3889</v>
      </c>
      <c r="C728" s="2241" t="s">
        <v>133</v>
      </c>
      <c r="D728" s="2241" t="s">
        <v>4791</v>
      </c>
      <c r="E728" s="2241" t="s">
        <v>3846</v>
      </c>
      <c r="F728" s="2242" t="s">
        <v>3843</v>
      </c>
      <c r="G728" s="2242" t="s">
        <v>3860</v>
      </c>
      <c r="H728" s="2242" t="s">
        <v>3883</v>
      </c>
      <c r="I728" s="2017">
        <v>9999</v>
      </c>
      <c r="J728" s="2017">
        <v>0</v>
      </c>
      <c r="K728" s="2017">
        <v>6969</v>
      </c>
      <c r="L728" s="2017">
        <v>9234.26</v>
      </c>
      <c r="M728" s="2017">
        <v>0</v>
      </c>
      <c r="N728" s="2017">
        <v>6586.9</v>
      </c>
      <c r="O728" s="2017">
        <v>0</v>
      </c>
      <c r="P728" s="2017">
        <v>5400.72</v>
      </c>
      <c r="Q728" s="2017">
        <v>0</v>
      </c>
      <c r="R728" s="2017">
        <v>382.1</v>
      </c>
      <c r="S728" s="2017">
        <v>0</v>
      </c>
      <c r="T728" s="2243">
        <v>1186.18</v>
      </c>
      <c r="U728" s="2244">
        <v>0.12845425599999999</v>
      </c>
    </row>
    <row r="729" spans="1:21" hidden="1">
      <c r="A729" s="2182">
        <v>8377</v>
      </c>
      <c r="B729" s="2183" t="s">
        <v>3908</v>
      </c>
      <c r="C729" s="2183" t="s">
        <v>133</v>
      </c>
      <c r="D729" s="2128" t="s">
        <v>4791</v>
      </c>
      <c r="E729" s="2128" t="s">
        <v>3838</v>
      </c>
      <c r="F729" s="2138" t="s">
        <v>3843</v>
      </c>
      <c r="G729" s="2138" t="s">
        <v>3860</v>
      </c>
      <c r="H729" s="2138" t="s">
        <v>3834</v>
      </c>
      <c r="I729" s="2185">
        <v>8160</v>
      </c>
      <c r="J729" s="2185">
        <v>0</v>
      </c>
      <c r="K729" s="2185">
        <v>6000</v>
      </c>
      <c r="L729" s="2185">
        <v>7518.57</v>
      </c>
      <c r="M729" s="2185">
        <v>0</v>
      </c>
      <c r="N729" s="2185">
        <v>5644.74</v>
      </c>
      <c r="O729" s="2185">
        <v>0</v>
      </c>
      <c r="P729" s="2185">
        <v>5314.87</v>
      </c>
      <c r="Q729" s="2185">
        <v>86.49</v>
      </c>
      <c r="R729" s="2185">
        <v>355.26</v>
      </c>
      <c r="S729" s="2185">
        <v>633.51</v>
      </c>
      <c r="T729" s="2186">
        <v>329.87</v>
      </c>
      <c r="U729" s="2187">
        <v>0.128133408</v>
      </c>
    </row>
    <row r="730" spans="1:21" hidden="1">
      <c r="A730" s="2239">
        <v>8378</v>
      </c>
      <c r="B730" s="2240" t="s">
        <v>3908</v>
      </c>
      <c r="C730" s="2241" t="s">
        <v>133</v>
      </c>
      <c r="D730" s="2241" t="s">
        <v>4791</v>
      </c>
      <c r="E730" s="2241" t="s">
        <v>3846</v>
      </c>
      <c r="F730" s="2242" t="s">
        <v>3843</v>
      </c>
      <c r="G730" s="2242" t="s">
        <v>3860</v>
      </c>
      <c r="H730" s="2242" t="s">
        <v>3834</v>
      </c>
      <c r="I730" s="2017">
        <v>10994</v>
      </c>
      <c r="J730" s="2017">
        <v>0</v>
      </c>
      <c r="K730" s="2017">
        <v>8604</v>
      </c>
      <c r="L730" s="2017">
        <v>9854.59</v>
      </c>
      <c r="M730" s="2017">
        <v>0</v>
      </c>
      <c r="N730" s="2017">
        <v>7891.19</v>
      </c>
      <c r="O730" s="2017">
        <v>0</v>
      </c>
      <c r="P730" s="2017">
        <v>6678.3</v>
      </c>
      <c r="Q730" s="2017">
        <v>118.18</v>
      </c>
      <c r="R730" s="2017">
        <v>712.81</v>
      </c>
      <c r="S730" s="2017">
        <v>598.82000000000005</v>
      </c>
      <c r="T730" s="2243">
        <v>1212.8900000000001</v>
      </c>
      <c r="U730" s="2244">
        <v>0.18384428</v>
      </c>
    </row>
    <row r="731" spans="1:21" hidden="1">
      <c r="A731" s="2182">
        <v>8379</v>
      </c>
      <c r="B731" s="2183" t="s">
        <v>3894</v>
      </c>
      <c r="C731" s="2183" t="s">
        <v>133</v>
      </c>
      <c r="D731" s="2128" t="s">
        <v>4791</v>
      </c>
      <c r="E731" s="2128" t="s">
        <v>3846</v>
      </c>
      <c r="F731" s="2138" t="s">
        <v>3843</v>
      </c>
      <c r="G731" s="2138" t="s">
        <v>3844</v>
      </c>
      <c r="H731" s="2138" t="s">
        <v>3834</v>
      </c>
      <c r="I731" s="2185">
        <v>2112</v>
      </c>
      <c r="J731" s="2185">
        <v>0</v>
      </c>
      <c r="K731" s="2185">
        <v>960</v>
      </c>
      <c r="L731" s="2185">
        <v>2000.86</v>
      </c>
      <c r="M731" s="2185">
        <v>0</v>
      </c>
      <c r="N731" s="2185">
        <v>935.39</v>
      </c>
      <c r="O731" s="2185">
        <v>0</v>
      </c>
      <c r="P731" s="2185">
        <v>935.39</v>
      </c>
      <c r="Q731" s="2185">
        <v>28.68</v>
      </c>
      <c r="R731" s="2185">
        <v>24.61</v>
      </c>
      <c r="S731" s="2185">
        <v>451.32</v>
      </c>
      <c r="T731" s="2186">
        <v>0</v>
      </c>
      <c r="U731" s="2187">
        <v>0.22556300800000001</v>
      </c>
    </row>
    <row r="732" spans="1:21" hidden="1">
      <c r="A732" s="2239">
        <v>8380</v>
      </c>
      <c r="B732" s="2240" t="s">
        <v>3905</v>
      </c>
      <c r="C732" s="2241" t="s">
        <v>133</v>
      </c>
      <c r="D732" s="2241" t="s">
        <v>4791</v>
      </c>
      <c r="E732" s="2241" t="s">
        <v>3840</v>
      </c>
      <c r="F732" s="2242" t="s">
        <v>3843</v>
      </c>
      <c r="G732" s="2242" t="s">
        <v>3833</v>
      </c>
      <c r="H732" s="2242" t="s">
        <v>3834</v>
      </c>
      <c r="I732" s="2017">
        <v>17158</v>
      </c>
      <c r="J732" s="2017">
        <v>0</v>
      </c>
      <c r="K732" s="2017">
        <v>13801</v>
      </c>
      <c r="L732" s="2017">
        <v>15379.74</v>
      </c>
      <c r="M732" s="2017">
        <v>0</v>
      </c>
      <c r="N732" s="2017">
        <v>12628.53</v>
      </c>
      <c r="O732" s="2017">
        <v>0</v>
      </c>
      <c r="P732" s="2017">
        <v>11819.73</v>
      </c>
      <c r="Q732" s="2017">
        <v>256.19</v>
      </c>
      <c r="R732" s="2017">
        <v>1172.47</v>
      </c>
      <c r="S732" s="2017">
        <v>1235.81</v>
      </c>
      <c r="T732" s="2243">
        <v>808.8</v>
      </c>
      <c r="U732" s="2244">
        <v>0.13294177900000001</v>
      </c>
    </row>
    <row r="733" spans="1:21" hidden="1">
      <c r="A733" s="2182">
        <v>8381</v>
      </c>
      <c r="B733" s="2183" t="s">
        <v>3905</v>
      </c>
      <c r="C733" s="2183" t="s">
        <v>133</v>
      </c>
      <c r="D733" s="2128" t="s">
        <v>4791</v>
      </c>
      <c r="E733" s="2128" t="s">
        <v>3846</v>
      </c>
      <c r="F733" s="2138" t="s">
        <v>3843</v>
      </c>
      <c r="G733" s="2138" t="s">
        <v>132</v>
      </c>
      <c r="H733" s="2138" t="s">
        <v>3834</v>
      </c>
      <c r="I733" s="2185">
        <v>6732</v>
      </c>
      <c r="J733" s="2185">
        <v>0</v>
      </c>
      <c r="K733" s="2185">
        <v>4752</v>
      </c>
      <c r="L733" s="2185">
        <v>6202.78</v>
      </c>
      <c r="M733" s="2185">
        <v>0</v>
      </c>
      <c r="N733" s="2185">
        <v>4481.0200000000004</v>
      </c>
      <c r="O733" s="2185">
        <v>0</v>
      </c>
      <c r="P733" s="2185">
        <v>4481.0200000000004</v>
      </c>
      <c r="Q733" s="2185">
        <v>93.49</v>
      </c>
      <c r="R733" s="2185">
        <v>270.98</v>
      </c>
      <c r="S733" s="2185">
        <v>698.51</v>
      </c>
      <c r="T733" s="2186">
        <v>0</v>
      </c>
      <c r="U733" s="2187">
        <v>0.112612409</v>
      </c>
    </row>
    <row r="734" spans="1:21" hidden="1">
      <c r="A734" s="2239">
        <v>8382</v>
      </c>
      <c r="B734" s="2240" t="s">
        <v>3905</v>
      </c>
      <c r="C734" s="2241" t="s">
        <v>133</v>
      </c>
      <c r="D734" s="2241" t="s">
        <v>4791</v>
      </c>
      <c r="E734" s="2241" t="s">
        <v>3840</v>
      </c>
      <c r="F734" s="2242" t="s">
        <v>3843</v>
      </c>
      <c r="G734" s="2242" t="s">
        <v>3860</v>
      </c>
      <c r="H734" s="2242" t="s">
        <v>3883</v>
      </c>
      <c r="I734" s="2017">
        <v>10880</v>
      </c>
      <c r="J734" s="2017">
        <v>0</v>
      </c>
      <c r="K734" s="2017">
        <v>8320</v>
      </c>
      <c r="L734" s="2017">
        <v>10024.77</v>
      </c>
      <c r="M734" s="2017">
        <v>0</v>
      </c>
      <c r="N734" s="2017">
        <v>7809.24</v>
      </c>
      <c r="O734" s="2017">
        <v>0</v>
      </c>
      <c r="P734" s="2017">
        <v>7571.52</v>
      </c>
      <c r="Q734" s="2017">
        <v>0</v>
      </c>
      <c r="R734" s="2017">
        <v>510.76</v>
      </c>
      <c r="S734" s="2017">
        <v>0</v>
      </c>
      <c r="T734" s="2243">
        <v>237.72</v>
      </c>
      <c r="U734" s="2244">
        <v>2.3713261999999999E-2</v>
      </c>
    </row>
    <row r="735" spans="1:21" hidden="1">
      <c r="A735" s="2182">
        <v>8383</v>
      </c>
      <c r="B735" s="2183" t="s">
        <v>3905</v>
      </c>
      <c r="C735" s="2183" t="s">
        <v>133</v>
      </c>
      <c r="D735" s="2128" t="s">
        <v>4791</v>
      </c>
      <c r="E735" s="2128" t="s">
        <v>32</v>
      </c>
      <c r="F735" s="2138" t="s">
        <v>3843</v>
      </c>
      <c r="G735" s="2138" t="s">
        <v>132</v>
      </c>
      <c r="H735" s="2138" t="s">
        <v>3834</v>
      </c>
      <c r="I735" s="2185">
        <v>11560</v>
      </c>
      <c r="J735" s="2185">
        <v>0</v>
      </c>
      <c r="K735" s="2185">
        <v>8840</v>
      </c>
      <c r="L735" s="2185">
        <v>10651.3</v>
      </c>
      <c r="M735" s="2185">
        <v>0</v>
      </c>
      <c r="N735" s="2185">
        <v>8297.2900000000009</v>
      </c>
      <c r="O735" s="2185">
        <v>0</v>
      </c>
      <c r="P735" s="2185">
        <v>6787.17</v>
      </c>
      <c r="Q735" s="2185">
        <v>171.84</v>
      </c>
      <c r="R735" s="2185">
        <v>542.71</v>
      </c>
      <c r="S735" s="2185">
        <v>1188.1600000000001</v>
      </c>
      <c r="T735" s="2186">
        <v>1510.12</v>
      </c>
      <c r="U735" s="2187">
        <v>0.25332870200000002</v>
      </c>
    </row>
    <row r="736" spans="1:21" hidden="1">
      <c r="A736" s="2239">
        <v>8384</v>
      </c>
      <c r="B736" s="2240" t="s">
        <v>3908</v>
      </c>
      <c r="C736" s="2241" t="s">
        <v>133</v>
      </c>
      <c r="D736" s="2241" t="s">
        <v>4791</v>
      </c>
      <c r="E736" s="2241" t="s">
        <v>3832</v>
      </c>
      <c r="F736" s="2242" t="s">
        <v>3843</v>
      </c>
      <c r="G736" s="2242" t="s">
        <v>3879</v>
      </c>
      <c r="H736" s="2242" t="s">
        <v>3834</v>
      </c>
      <c r="I736" s="2017">
        <v>2992</v>
      </c>
      <c r="J736" s="2017">
        <v>0</v>
      </c>
      <c r="K736" s="2017">
        <v>1768</v>
      </c>
      <c r="L736" s="2017">
        <v>2834.56</v>
      </c>
      <c r="M736" s="2017">
        <v>0</v>
      </c>
      <c r="N736" s="2017">
        <v>1710.57</v>
      </c>
      <c r="O736" s="2017">
        <v>0</v>
      </c>
      <c r="P736" s="2017">
        <v>1710.57</v>
      </c>
      <c r="Q736" s="2017">
        <v>49.64</v>
      </c>
      <c r="R736" s="2017">
        <v>57.43</v>
      </c>
      <c r="S736" s="2017">
        <v>630.36</v>
      </c>
      <c r="T736" s="2243">
        <v>0</v>
      </c>
      <c r="U736" s="2244">
        <v>0.22238372100000001</v>
      </c>
    </row>
    <row r="737" spans="1:21" hidden="1">
      <c r="A737" s="2182">
        <v>8385</v>
      </c>
      <c r="B737" s="2183" t="s">
        <v>3899</v>
      </c>
      <c r="C737" s="2183" t="s">
        <v>133</v>
      </c>
      <c r="D737" s="2128" t="s">
        <v>4791</v>
      </c>
      <c r="E737" s="2128" t="s">
        <v>3840</v>
      </c>
      <c r="F737" s="2138" t="s">
        <v>3843</v>
      </c>
      <c r="G737" s="2138" t="s">
        <v>3833</v>
      </c>
      <c r="H737" s="2138" t="s">
        <v>3834</v>
      </c>
      <c r="I737" s="2185">
        <v>23596</v>
      </c>
      <c r="J737" s="2185">
        <v>0</v>
      </c>
      <c r="K737" s="2185">
        <v>16656</v>
      </c>
      <c r="L737" s="2185">
        <v>21741.18</v>
      </c>
      <c r="M737" s="2185">
        <v>0</v>
      </c>
      <c r="N737" s="2185">
        <v>15706.25</v>
      </c>
      <c r="O737" s="2185">
        <v>0</v>
      </c>
      <c r="P737" s="2185">
        <v>12088.34</v>
      </c>
      <c r="Q737" s="2185">
        <v>148.49</v>
      </c>
      <c r="R737" s="2185">
        <v>949.75</v>
      </c>
      <c r="S737" s="2185">
        <v>1229.98</v>
      </c>
      <c r="T737" s="2186">
        <v>3617.91</v>
      </c>
      <c r="U737" s="2187">
        <v>0.222981917</v>
      </c>
    </row>
    <row r="738" spans="1:21" hidden="1">
      <c r="A738" s="2239">
        <v>8386</v>
      </c>
      <c r="B738" s="2240" t="s">
        <v>3908</v>
      </c>
      <c r="C738" s="2241" t="s">
        <v>133</v>
      </c>
      <c r="D738" s="2241" t="s">
        <v>4791</v>
      </c>
      <c r="E738" s="2241" t="s">
        <v>3838</v>
      </c>
      <c r="F738" s="2242" t="s">
        <v>3843</v>
      </c>
      <c r="G738" s="2242" t="s">
        <v>3860</v>
      </c>
      <c r="H738" s="2242" t="s">
        <v>3834</v>
      </c>
      <c r="I738" s="2017">
        <v>9044</v>
      </c>
      <c r="J738" s="2017">
        <v>0</v>
      </c>
      <c r="K738" s="2017">
        <v>5672</v>
      </c>
      <c r="L738" s="2017">
        <v>8333.07</v>
      </c>
      <c r="M738" s="2017">
        <v>0</v>
      </c>
      <c r="N738" s="2017">
        <v>6256.24</v>
      </c>
      <c r="O738" s="2017">
        <v>-1304</v>
      </c>
      <c r="P738" s="2017">
        <v>5278.24</v>
      </c>
      <c r="Q738" s="2017">
        <v>95.85</v>
      </c>
      <c r="R738" s="2017">
        <v>393.76</v>
      </c>
      <c r="S738" s="2017">
        <v>702.15</v>
      </c>
      <c r="T738" s="2243">
        <v>0</v>
      </c>
      <c r="U738" s="2244">
        <v>8.4260663E-2</v>
      </c>
    </row>
    <row r="739" spans="1:21" hidden="1">
      <c r="A739" s="2182">
        <v>8387</v>
      </c>
      <c r="B739" s="2183" t="s">
        <v>3894</v>
      </c>
      <c r="C739" s="2183" t="s">
        <v>133</v>
      </c>
      <c r="D739" s="2128" t="s">
        <v>4791</v>
      </c>
      <c r="E739" s="2128" t="s">
        <v>3838</v>
      </c>
      <c r="F739" s="2138" t="s">
        <v>3843</v>
      </c>
      <c r="G739" s="2138" t="s">
        <v>3860</v>
      </c>
      <c r="H739" s="2138" t="s">
        <v>3834</v>
      </c>
      <c r="I739" s="2185">
        <v>10710</v>
      </c>
      <c r="J739" s="2185">
        <v>0</v>
      </c>
      <c r="K739" s="2185">
        <v>8400</v>
      </c>
      <c r="L739" s="2185">
        <v>9491.25</v>
      </c>
      <c r="M739" s="2185">
        <v>0</v>
      </c>
      <c r="N739" s="2185">
        <v>7633.59</v>
      </c>
      <c r="O739" s="2185">
        <v>0</v>
      </c>
      <c r="P739" s="2185">
        <v>5196.72</v>
      </c>
      <c r="Q739" s="2185">
        <v>37.090000000000003</v>
      </c>
      <c r="R739" s="2185">
        <v>766.41</v>
      </c>
      <c r="S739" s="2185">
        <v>172.91</v>
      </c>
      <c r="T739" s="2186">
        <v>2436.87</v>
      </c>
      <c r="U739" s="2187">
        <v>0.27496694300000002</v>
      </c>
    </row>
    <row r="740" spans="1:21" hidden="1">
      <c r="A740" s="2239">
        <v>8388</v>
      </c>
      <c r="B740" s="2240" t="s">
        <v>3905</v>
      </c>
      <c r="C740" s="2241" t="s">
        <v>133</v>
      </c>
      <c r="D740" s="2241" t="s">
        <v>4791</v>
      </c>
      <c r="E740" s="2241" t="s">
        <v>3846</v>
      </c>
      <c r="F740" s="2242" t="s">
        <v>3843</v>
      </c>
      <c r="G740" s="2242" t="s">
        <v>3860</v>
      </c>
      <c r="H740" s="2242" t="s">
        <v>3834</v>
      </c>
      <c r="I740" s="2017">
        <v>10395</v>
      </c>
      <c r="J740" s="2017">
        <v>0</v>
      </c>
      <c r="K740" s="2017">
        <v>8190</v>
      </c>
      <c r="L740" s="2017">
        <v>9599.99</v>
      </c>
      <c r="M740" s="2017">
        <v>0</v>
      </c>
      <c r="N740" s="2017">
        <v>7687.18</v>
      </c>
      <c r="O740" s="2017">
        <v>-207.46</v>
      </c>
      <c r="P740" s="2017">
        <v>6335.51</v>
      </c>
      <c r="Q740" s="2017">
        <v>159.19999999999999</v>
      </c>
      <c r="R740" s="2017">
        <v>502.82</v>
      </c>
      <c r="S740" s="2017">
        <v>1100.8</v>
      </c>
      <c r="T740" s="2243">
        <v>1351.67</v>
      </c>
      <c r="U740" s="2244">
        <v>0.255465891</v>
      </c>
    </row>
    <row r="741" spans="1:21" hidden="1">
      <c r="A741" s="2182">
        <v>8389</v>
      </c>
      <c r="B741" s="2183" t="s">
        <v>3894</v>
      </c>
      <c r="C741" s="2183" t="s">
        <v>4314</v>
      </c>
      <c r="D741" s="2128" t="s">
        <v>4791</v>
      </c>
      <c r="E741" s="2128" t="s">
        <v>32</v>
      </c>
      <c r="F741" s="2138" t="s">
        <v>3843</v>
      </c>
      <c r="G741" s="2138" t="s">
        <v>3879</v>
      </c>
      <c r="H741" s="2138" t="s">
        <v>3834</v>
      </c>
      <c r="I741" s="2185">
        <v>6378.02</v>
      </c>
      <c r="J741" s="2185">
        <v>5508.29</v>
      </c>
      <c r="K741" s="2185">
        <v>3478.92</v>
      </c>
      <c r="L741" s="2185">
        <v>6042.38</v>
      </c>
      <c r="M741" s="2185">
        <v>5255.05</v>
      </c>
      <c r="N741" s="2185">
        <v>3373.81</v>
      </c>
      <c r="O741" s="2185">
        <v>2985.77</v>
      </c>
      <c r="P741" s="2185">
        <v>2985.77</v>
      </c>
      <c r="Q741" s="2185">
        <v>148.13</v>
      </c>
      <c r="R741" s="2185">
        <v>105.11</v>
      </c>
      <c r="S741" s="2185">
        <v>1881.24</v>
      </c>
      <c r="T741" s="2186">
        <v>388.04</v>
      </c>
      <c r="U741" s="2187">
        <v>0.37556062299999998</v>
      </c>
    </row>
    <row r="742" spans="1:21" hidden="1">
      <c r="A742" s="2239">
        <v>8390</v>
      </c>
      <c r="B742" s="2240" t="s">
        <v>3905</v>
      </c>
      <c r="C742" s="2241" t="s">
        <v>4795</v>
      </c>
      <c r="D742" s="2241" t="s">
        <v>4791</v>
      </c>
      <c r="E742" s="2241" t="s">
        <v>3846</v>
      </c>
      <c r="F742" s="2242" t="s">
        <v>3843</v>
      </c>
      <c r="G742" s="2242" t="s">
        <v>3844</v>
      </c>
      <c r="H742" s="2242" t="s">
        <v>3834</v>
      </c>
      <c r="I742" s="2017">
        <v>20654.46</v>
      </c>
      <c r="J742" s="2017">
        <v>18409.41</v>
      </c>
      <c r="K742" s="2017">
        <v>15715.35</v>
      </c>
      <c r="L742" s="2017">
        <v>18513.86</v>
      </c>
      <c r="M742" s="2017">
        <v>16691.400000000001</v>
      </c>
      <c r="N742" s="2017">
        <v>14446.66</v>
      </c>
      <c r="O742" s="2017">
        <v>12674.74</v>
      </c>
      <c r="P742" s="2017">
        <v>12674.74</v>
      </c>
      <c r="Q742" s="2017">
        <v>449.32</v>
      </c>
      <c r="R742" s="2017">
        <v>1268.69</v>
      </c>
      <c r="S742" s="2017">
        <v>2244.7399999999998</v>
      </c>
      <c r="T742" s="2243">
        <v>1771.92</v>
      </c>
      <c r="U742" s="2244">
        <v>0.216954217</v>
      </c>
    </row>
    <row r="743" spans="1:21" hidden="1">
      <c r="A743" s="2182">
        <v>8391</v>
      </c>
      <c r="B743" s="2183" t="s">
        <v>3908</v>
      </c>
      <c r="C743" s="2183" t="s">
        <v>133</v>
      </c>
      <c r="D743" s="2128" t="s">
        <v>4791</v>
      </c>
      <c r="E743" s="2128" t="s">
        <v>3846</v>
      </c>
      <c r="F743" s="2138" t="s">
        <v>3843</v>
      </c>
      <c r="G743" s="2138" t="s">
        <v>3860</v>
      </c>
      <c r="H743" s="2138" t="s">
        <v>3883</v>
      </c>
      <c r="I743" s="2185">
        <v>16150</v>
      </c>
      <c r="J743" s="2185">
        <v>0</v>
      </c>
      <c r="K743" s="2185">
        <v>12825</v>
      </c>
      <c r="L743" s="2185">
        <v>14880.46</v>
      </c>
      <c r="M743" s="2185">
        <v>0</v>
      </c>
      <c r="N743" s="2185">
        <v>12009.71</v>
      </c>
      <c r="O743" s="2185">
        <v>0</v>
      </c>
      <c r="P743" s="2185">
        <v>11351.86</v>
      </c>
      <c r="Q743" s="2185">
        <v>318.64</v>
      </c>
      <c r="R743" s="2185">
        <v>815.29</v>
      </c>
      <c r="S743" s="2185">
        <v>2056.36</v>
      </c>
      <c r="T743" s="2186">
        <v>657.85</v>
      </c>
      <c r="U743" s="2187">
        <v>0.18240094700000001</v>
      </c>
    </row>
    <row r="744" spans="1:21" hidden="1">
      <c r="A744" s="2239">
        <v>8392</v>
      </c>
      <c r="B744" s="2240" t="s">
        <v>3905</v>
      </c>
      <c r="C744" s="2241" t="s">
        <v>133</v>
      </c>
      <c r="D744" s="2241" t="s">
        <v>4791</v>
      </c>
      <c r="E744" s="2241" t="s">
        <v>3846</v>
      </c>
      <c r="F744" s="2242" t="s">
        <v>3843</v>
      </c>
      <c r="G744" s="2242" t="s">
        <v>3833</v>
      </c>
      <c r="H744" s="2242" t="s">
        <v>3883</v>
      </c>
      <c r="I744" s="2017">
        <v>19550</v>
      </c>
      <c r="J744" s="2017">
        <v>0</v>
      </c>
      <c r="K744" s="2017">
        <v>15725</v>
      </c>
      <c r="L744" s="2017">
        <v>17523.849999999999</v>
      </c>
      <c r="M744" s="2017">
        <v>0</v>
      </c>
      <c r="N744" s="2017">
        <v>14389.1</v>
      </c>
      <c r="O744" s="2017">
        <v>0</v>
      </c>
      <c r="P744" s="2017">
        <v>11851.07</v>
      </c>
      <c r="Q744" s="2017">
        <v>230.16</v>
      </c>
      <c r="R744" s="2017">
        <v>1335.9</v>
      </c>
      <c r="S744" s="2017">
        <v>1044.8399999999999</v>
      </c>
      <c r="T744" s="2243">
        <v>2538.0300000000002</v>
      </c>
      <c r="U744" s="2244">
        <v>0.204456783</v>
      </c>
    </row>
    <row r="745" spans="1:21" hidden="1">
      <c r="A745" s="2182">
        <v>8393</v>
      </c>
      <c r="B745" s="2183" t="s">
        <v>3908</v>
      </c>
      <c r="C745" s="2183" t="s">
        <v>133</v>
      </c>
      <c r="D745" s="2128" t="s">
        <v>4791</v>
      </c>
      <c r="E745" s="2128" t="s">
        <v>3838</v>
      </c>
      <c r="F745" s="2138" t="s">
        <v>3843</v>
      </c>
      <c r="G745" s="2138" t="s">
        <v>3833</v>
      </c>
      <c r="H745" s="2138" t="s">
        <v>3834</v>
      </c>
      <c r="I745" s="2185">
        <v>22100</v>
      </c>
      <c r="J745" s="2185">
        <v>0</v>
      </c>
      <c r="K745" s="2185">
        <v>15600</v>
      </c>
      <c r="L745" s="2185">
        <v>20362.759999999998</v>
      </c>
      <c r="M745" s="2185">
        <v>0</v>
      </c>
      <c r="N745" s="2185">
        <v>14710.47</v>
      </c>
      <c r="O745" s="2185">
        <v>0</v>
      </c>
      <c r="P745" s="2185">
        <v>13460.04</v>
      </c>
      <c r="Q745" s="2185">
        <v>226.1</v>
      </c>
      <c r="R745" s="2185">
        <v>889.53</v>
      </c>
      <c r="S745" s="2185">
        <v>1723.9</v>
      </c>
      <c r="T745" s="2186">
        <v>1250.43</v>
      </c>
      <c r="U745" s="2187">
        <v>0.14606713399999999</v>
      </c>
    </row>
    <row r="746" spans="1:21" hidden="1">
      <c r="A746" s="2239">
        <v>8394</v>
      </c>
      <c r="B746" s="2240" t="s">
        <v>3905</v>
      </c>
      <c r="C746" s="2241" t="s">
        <v>133</v>
      </c>
      <c r="D746" s="2241" t="s">
        <v>4791</v>
      </c>
      <c r="E746" s="2241" t="s">
        <v>3866</v>
      </c>
      <c r="F746" s="2242" t="s">
        <v>3843</v>
      </c>
      <c r="G746" s="2242" t="s">
        <v>132</v>
      </c>
      <c r="H746" s="2242" t="s">
        <v>3834</v>
      </c>
      <c r="I746" s="2017">
        <v>11662</v>
      </c>
      <c r="J746" s="2017">
        <v>0</v>
      </c>
      <c r="K746" s="2017">
        <v>8918</v>
      </c>
      <c r="L746" s="2017">
        <v>10745.29</v>
      </c>
      <c r="M746" s="2017">
        <v>0</v>
      </c>
      <c r="N746" s="2017">
        <v>8370.5</v>
      </c>
      <c r="O746" s="2017">
        <v>0</v>
      </c>
      <c r="P746" s="2017">
        <v>7944.81</v>
      </c>
      <c r="Q746" s="2017">
        <v>173.35</v>
      </c>
      <c r="R746" s="2017">
        <v>547.5</v>
      </c>
      <c r="S746" s="2017">
        <v>1198.6500000000001</v>
      </c>
      <c r="T746" s="2243">
        <v>425.69</v>
      </c>
      <c r="U746" s="2244">
        <v>0.151167628</v>
      </c>
    </row>
    <row r="747" spans="1:21" hidden="1">
      <c r="A747" s="2182">
        <v>8395</v>
      </c>
      <c r="B747" s="2183" t="s">
        <v>3899</v>
      </c>
      <c r="C747" s="2183" t="s">
        <v>133</v>
      </c>
      <c r="D747" s="2128" t="s">
        <v>4791</v>
      </c>
      <c r="E747" s="2128" t="s">
        <v>3846</v>
      </c>
      <c r="F747" s="2138" t="s">
        <v>3843</v>
      </c>
      <c r="G747" s="2138" t="s">
        <v>3833</v>
      </c>
      <c r="H747" s="2138" t="s">
        <v>3883</v>
      </c>
      <c r="I747" s="2185">
        <v>13396</v>
      </c>
      <c r="J747" s="2185">
        <v>0</v>
      </c>
      <c r="K747" s="2185">
        <v>9456</v>
      </c>
      <c r="L747" s="2185">
        <v>12342.95</v>
      </c>
      <c r="M747" s="2185">
        <v>0</v>
      </c>
      <c r="N747" s="2185">
        <v>8916.7800000000007</v>
      </c>
      <c r="O747" s="2185">
        <v>0</v>
      </c>
      <c r="P747" s="2185">
        <v>8698.8799999999992</v>
      </c>
      <c r="Q747" s="2185">
        <v>151.80000000000001</v>
      </c>
      <c r="R747" s="2185">
        <v>539.22</v>
      </c>
      <c r="S747" s="2185">
        <v>1030.2</v>
      </c>
      <c r="T747" s="2186">
        <v>217.9</v>
      </c>
      <c r="U747" s="2187">
        <v>0.101118452</v>
      </c>
    </row>
    <row r="748" spans="1:21" hidden="1">
      <c r="A748" s="2239">
        <v>8396</v>
      </c>
      <c r="B748" s="2240" t="s">
        <v>3894</v>
      </c>
      <c r="C748" s="2241" t="s">
        <v>133</v>
      </c>
      <c r="D748" s="2241" t="s">
        <v>4791</v>
      </c>
      <c r="E748" s="2241" t="s">
        <v>3882</v>
      </c>
      <c r="F748" s="2242" t="s">
        <v>3852</v>
      </c>
      <c r="G748" s="2242" t="s">
        <v>132</v>
      </c>
      <c r="H748" s="2242" t="s">
        <v>3834</v>
      </c>
      <c r="I748" s="2017">
        <v>8613</v>
      </c>
      <c r="J748" s="2017">
        <v>0</v>
      </c>
      <c r="K748" s="2017">
        <v>5742</v>
      </c>
      <c r="L748" s="2017">
        <v>7954.27</v>
      </c>
      <c r="M748" s="2017">
        <v>0</v>
      </c>
      <c r="N748" s="2017">
        <v>5439.83</v>
      </c>
      <c r="O748" s="2017">
        <v>0</v>
      </c>
      <c r="P748" s="2017">
        <v>5331.43</v>
      </c>
      <c r="Q748" s="2017">
        <v>55.03</v>
      </c>
      <c r="R748" s="2017">
        <v>302.17</v>
      </c>
      <c r="S748" s="2017">
        <v>466.97</v>
      </c>
      <c r="T748" s="2243">
        <v>108.4</v>
      </c>
      <c r="U748" s="2244">
        <v>7.2334732999999998E-2</v>
      </c>
    </row>
    <row r="749" spans="1:21" hidden="1">
      <c r="A749" s="2182">
        <v>8397</v>
      </c>
      <c r="B749" s="2183" t="s">
        <v>3905</v>
      </c>
      <c r="C749" s="2183" t="s">
        <v>133</v>
      </c>
      <c r="D749" s="2128" t="s">
        <v>4791</v>
      </c>
      <c r="E749" s="2128" t="s">
        <v>3868</v>
      </c>
      <c r="F749" s="2138" t="s">
        <v>3843</v>
      </c>
      <c r="G749" s="2138" t="s">
        <v>3879</v>
      </c>
      <c r="H749" s="2138" t="s">
        <v>3834</v>
      </c>
      <c r="I749" s="2185">
        <v>5176.38</v>
      </c>
      <c r="J749" s="2185">
        <v>0</v>
      </c>
      <c r="K749" s="2185">
        <v>3294.06</v>
      </c>
      <c r="L749" s="2185">
        <v>4903.99</v>
      </c>
      <c r="M749" s="2185">
        <v>0</v>
      </c>
      <c r="N749" s="2185">
        <v>3179.59</v>
      </c>
      <c r="O749" s="2185">
        <v>0</v>
      </c>
      <c r="P749" s="2185">
        <v>3031.94</v>
      </c>
      <c r="Q749" s="2185">
        <v>0</v>
      </c>
      <c r="R749" s="2185">
        <v>114.47</v>
      </c>
      <c r="S749" s="2185">
        <v>0</v>
      </c>
      <c r="T749" s="2186">
        <v>147.65</v>
      </c>
      <c r="U749" s="2187">
        <v>3.0108136000000001E-2</v>
      </c>
    </row>
    <row r="750" spans="1:21" hidden="1">
      <c r="A750" s="2239">
        <v>8398</v>
      </c>
      <c r="B750" s="2240" t="s">
        <v>3899</v>
      </c>
      <c r="C750" s="2241" t="s">
        <v>4314</v>
      </c>
      <c r="D750" s="2241" t="s">
        <v>4791</v>
      </c>
      <c r="E750" s="2241" t="s">
        <v>3838</v>
      </c>
      <c r="F750" s="2242" t="s">
        <v>578</v>
      </c>
      <c r="G750" s="2242" t="s">
        <v>3844</v>
      </c>
      <c r="H750" s="2242" t="s">
        <v>3834</v>
      </c>
      <c r="I750" s="2017">
        <v>25839</v>
      </c>
      <c r="J750" s="2017">
        <v>23490</v>
      </c>
      <c r="K750" s="2017">
        <v>19575</v>
      </c>
      <c r="L750" s="2017">
        <v>23862.81</v>
      </c>
      <c r="M750" s="2017">
        <v>21844.39</v>
      </c>
      <c r="N750" s="2017">
        <v>18415.91</v>
      </c>
      <c r="O750" s="2017">
        <v>10855.27</v>
      </c>
      <c r="P750" s="2017">
        <v>10855.27</v>
      </c>
      <c r="Q750" s="2017">
        <v>486.52</v>
      </c>
      <c r="R750" s="2017">
        <v>1159.0899999999999</v>
      </c>
      <c r="S750" s="2017">
        <v>3428.48</v>
      </c>
      <c r="T750" s="2243">
        <v>7560.64</v>
      </c>
      <c r="U750" s="2244">
        <v>0.46051240399999999</v>
      </c>
    </row>
    <row r="751" spans="1:21" hidden="1">
      <c r="A751" s="2182">
        <v>8399</v>
      </c>
      <c r="B751" s="2183" t="s">
        <v>3899</v>
      </c>
      <c r="C751" s="2183" t="s">
        <v>4314</v>
      </c>
      <c r="D751" s="2128" t="s">
        <v>4791</v>
      </c>
      <c r="E751" s="2128" t="s">
        <v>3838</v>
      </c>
      <c r="F751" s="2138" t="s">
        <v>3852</v>
      </c>
      <c r="G751" s="2138" t="s">
        <v>3844</v>
      </c>
      <c r="H751" s="2138" t="s">
        <v>3834</v>
      </c>
      <c r="I751" s="2185">
        <v>14883</v>
      </c>
      <c r="J751" s="2185">
        <v>13530</v>
      </c>
      <c r="K751" s="2185">
        <v>11275</v>
      </c>
      <c r="L751" s="2185">
        <v>13744.75</v>
      </c>
      <c r="M751" s="2185">
        <v>12582.16</v>
      </c>
      <c r="N751" s="2185">
        <v>10607.39</v>
      </c>
      <c r="O751" s="2185">
        <v>9556.89</v>
      </c>
      <c r="P751" s="2185">
        <v>9556.89</v>
      </c>
      <c r="Q751" s="2185">
        <v>280.23</v>
      </c>
      <c r="R751" s="2185">
        <v>667.61</v>
      </c>
      <c r="S751" s="2185">
        <v>1974.77</v>
      </c>
      <c r="T751" s="2186">
        <v>1050.5</v>
      </c>
      <c r="U751" s="2187">
        <v>0.220103676</v>
      </c>
    </row>
    <row r="752" spans="1:21" hidden="1">
      <c r="A752" s="2239">
        <v>8400</v>
      </c>
      <c r="B752" s="2240" t="s">
        <v>3905</v>
      </c>
      <c r="C752" s="2241" t="s">
        <v>133</v>
      </c>
      <c r="D752" s="2241" t="s">
        <v>4791</v>
      </c>
      <c r="E752" s="2241" t="s">
        <v>3866</v>
      </c>
      <c r="F752" s="2242" t="s">
        <v>578</v>
      </c>
      <c r="G752" s="2242" t="s">
        <v>132</v>
      </c>
      <c r="H752" s="2242" t="s">
        <v>3834</v>
      </c>
      <c r="I752" s="2017">
        <v>8806</v>
      </c>
      <c r="J752" s="2017">
        <v>0</v>
      </c>
      <c r="K752" s="2017">
        <v>6734</v>
      </c>
      <c r="L752" s="2017">
        <v>8113.79</v>
      </c>
      <c r="M752" s="2017">
        <v>0</v>
      </c>
      <c r="N752" s="2017">
        <v>6320.57</v>
      </c>
      <c r="O752" s="2017">
        <v>0</v>
      </c>
      <c r="P752" s="2017">
        <v>5398.39</v>
      </c>
      <c r="Q752" s="2017">
        <v>130.88999999999999</v>
      </c>
      <c r="R752" s="2017">
        <v>413.43</v>
      </c>
      <c r="S752" s="2017">
        <v>905.11</v>
      </c>
      <c r="T752" s="2243">
        <v>922.18</v>
      </c>
      <c r="U752" s="2244">
        <v>0.22520794799999999</v>
      </c>
    </row>
    <row r="753" spans="1:21" hidden="1">
      <c r="A753" s="2182">
        <v>8401</v>
      </c>
      <c r="B753" s="2183" t="s">
        <v>3905</v>
      </c>
      <c r="C753" s="2183" t="s">
        <v>133</v>
      </c>
      <c r="D753" s="2128" t="s">
        <v>4791</v>
      </c>
      <c r="E753" s="2128" t="s">
        <v>3846</v>
      </c>
      <c r="F753" s="2138" t="s">
        <v>3843</v>
      </c>
      <c r="G753" s="2138" t="s">
        <v>3833</v>
      </c>
      <c r="H753" s="2138" t="s">
        <v>3834</v>
      </c>
      <c r="I753" s="2185">
        <v>28390</v>
      </c>
      <c r="J753" s="2185">
        <v>0</v>
      </c>
      <c r="K753" s="2185">
        <v>20040</v>
      </c>
      <c r="L753" s="2185">
        <v>26158.3</v>
      </c>
      <c r="M753" s="2185">
        <v>0</v>
      </c>
      <c r="N753" s="2185">
        <v>18897.27</v>
      </c>
      <c r="O753" s="2185">
        <v>0</v>
      </c>
      <c r="P753" s="2185">
        <v>18364.439999999999</v>
      </c>
      <c r="Q753" s="2185">
        <v>228.15</v>
      </c>
      <c r="R753" s="2185">
        <v>1142.73</v>
      </c>
      <c r="S753" s="2185">
        <v>1441.85</v>
      </c>
      <c r="T753" s="2186">
        <v>532.83000000000004</v>
      </c>
      <c r="U753" s="2187">
        <v>7.5489614999999996E-2</v>
      </c>
    </row>
    <row r="754" spans="1:21" hidden="1">
      <c r="A754" s="2239">
        <v>8402</v>
      </c>
      <c r="B754" s="2240" t="s">
        <v>3905</v>
      </c>
      <c r="C754" s="2241" t="s">
        <v>4795</v>
      </c>
      <c r="D754" s="2241" t="s">
        <v>4791</v>
      </c>
      <c r="E754" s="2241" t="s">
        <v>3832</v>
      </c>
      <c r="F754" s="2242" t="s">
        <v>3852</v>
      </c>
      <c r="G754" s="2242" t="s">
        <v>132</v>
      </c>
      <c r="H754" s="2242" t="s">
        <v>3834</v>
      </c>
      <c r="I754" s="2017">
        <v>17340</v>
      </c>
      <c r="J754" s="2017">
        <v>13770</v>
      </c>
      <c r="K754" s="2017">
        <v>12240</v>
      </c>
      <c r="L754" s="2017">
        <v>15976.94</v>
      </c>
      <c r="M754" s="2017">
        <v>12894.66</v>
      </c>
      <c r="N754" s="2017">
        <v>11542.05</v>
      </c>
      <c r="O754" s="2017">
        <v>10760.92</v>
      </c>
      <c r="P754" s="2017">
        <v>10760.92</v>
      </c>
      <c r="Q754" s="2017">
        <v>177.39</v>
      </c>
      <c r="R754" s="2017">
        <v>697.95</v>
      </c>
      <c r="S754" s="2017">
        <v>1352.61</v>
      </c>
      <c r="T754" s="2243">
        <v>781.13</v>
      </c>
      <c r="U754" s="2244">
        <v>0.13355123099999999</v>
      </c>
    </row>
    <row r="755" spans="1:21" hidden="1">
      <c r="A755" s="2182">
        <v>8403</v>
      </c>
      <c r="B755" s="2183" t="s">
        <v>3905</v>
      </c>
      <c r="C755" s="2183" t="s">
        <v>4319</v>
      </c>
      <c r="D755" s="2128" t="s">
        <v>4791</v>
      </c>
      <c r="E755" s="2128" t="s">
        <v>3846</v>
      </c>
      <c r="F755" s="2138" t="s">
        <v>3843</v>
      </c>
      <c r="G755" s="2138" t="s">
        <v>3879</v>
      </c>
      <c r="H755" s="2138" t="s">
        <v>3834</v>
      </c>
      <c r="I755" s="2185">
        <v>13413.14</v>
      </c>
      <c r="J755" s="2185">
        <v>12246.78</v>
      </c>
      <c r="K755" s="2185">
        <v>11080.42</v>
      </c>
      <c r="L755" s="2185">
        <v>12022.99</v>
      </c>
      <c r="M755" s="2185">
        <v>11078.43</v>
      </c>
      <c r="N755" s="2185">
        <v>10115.790000000001</v>
      </c>
      <c r="O755" s="2185">
        <v>9080.35</v>
      </c>
      <c r="P755" s="2185">
        <v>9080.35</v>
      </c>
      <c r="Q755" s="2185">
        <v>203.72</v>
      </c>
      <c r="R755" s="2185">
        <v>964.63</v>
      </c>
      <c r="S755" s="2185">
        <v>962.64</v>
      </c>
      <c r="T755" s="2186">
        <v>1035.44</v>
      </c>
      <c r="U755" s="2187">
        <v>0.16618827799999999</v>
      </c>
    </row>
    <row r="756" spans="1:21" hidden="1">
      <c r="A756" s="2239">
        <v>8404</v>
      </c>
      <c r="B756" s="2240" t="s">
        <v>3905</v>
      </c>
      <c r="C756" s="2241" t="s">
        <v>133</v>
      </c>
      <c r="D756" s="2241" t="s">
        <v>4791</v>
      </c>
      <c r="E756" s="2241" t="s">
        <v>3840</v>
      </c>
      <c r="F756" s="2242" t="s">
        <v>578</v>
      </c>
      <c r="G756" s="2242" t="s">
        <v>3833</v>
      </c>
      <c r="H756" s="2242" t="s">
        <v>3834</v>
      </c>
      <c r="I756" s="2017">
        <v>20128</v>
      </c>
      <c r="J756" s="2017">
        <v>0</v>
      </c>
      <c r="K756" s="2017">
        <v>14208</v>
      </c>
      <c r="L756" s="2017">
        <v>18545.75</v>
      </c>
      <c r="M756" s="2017">
        <v>0</v>
      </c>
      <c r="N756" s="2017">
        <v>13397.81</v>
      </c>
      <c r="O756" s="2017">
        <v>0</v>
      </c>
      <c r="P756" s="2017">
        <v>13371.98</v>
      </c>
      <c r="Q756" s="2017">
        <v>279.5</v>
      </c>
      <c r="R756" s="2017">
        <v>810.19</v>
      </c>
      <c r="S756" s="2017">
        <v>2088.5</v>
      </c>
      <c r="T756" s="2243">
        <v>25.83</v>
      </c>
      <c r="U756" s="2244">
        <v>0.114006174</v>
      </c>
    </row>
    <row r="757" spans="1:21" hidden="1">
      <c r="A757" s="2182">
        <v>8405</v>
      </c>
      <c r="B757" s="2183" t="s">
        <v>4323</v>
      </c>
      <c r="C757" s="2183" t="s">
        <v>133</v>
      </c>
      <c r="D757" s="2128" t="s">
        <v>4791</v>
      </c>
      <c r="E757" s="2128" t="s">
        <v>3866</v>
      </c>
      <c r="F757" s="2138" t="s">
        <v>3843</v>
      </c>
      <c r="G757" s="2138" t="s">
        <v>3844</v>
      </c>
      <c r="H757" s="2138" t="s">
        <v>3834</v>
      </c>
      <c r="I757" s="2185">
        <v>13846</v>
      </c>
      <c r="J757" s="2185">
        <v>0</v>
      </c>
      <c r="K757" s="2185">
        <v>12341</v>
      </c>
      <c r="L757" s="2185">
        <v>12411.04</v>
      </c>
      <c r="M757" s="2185">
        <v>0</v>
      </c>
      <c r="N757" s="2185">
        <v>11189.33</v>
      </c>
      <c r="O757" s="2185">
        <v>0</v>
      </c>
      <c r="P757" s="2185">
        <v>10703.5</v>
      </c>
      <c r="Q757" s="2185">
        <v>224.32</v>
      </c>
      <c r="R757" s="2185">
        <v>1151.67</v>
      </c>
      <c r="S757" s="2185">
        <v>979.68</v>
      </c>
      <c r="T757" s="2186">
        <v>485.83</v>
      </c>
      <c r="U757" s="2187">
        <v>0.11808116</v>
      </c>
    </row>
    <row r="758" spans="1:21" hidden="1">
      <c r="A758" s="2239">
        <v>8406</v>
      </c>
      <c r="B758" s="2240" t="s">
        <v>3905</v>
      </c>
      <c r="C758" s="2241" t="s">
        <v>133</v>
      </c>
      <c r="D758" s="2241" t="s">
        <v>4791</v>
      </c>
      <c r="E758" s="2241" t="s">
        <v>3838</v>
      </c>
      <c r="F758" s="2242" t="s">
        <v>3843</v>
      </c>
      <c r="G758" s="2242" t="s">
        <v>3879</v>
      </c>
      <c r="H758" s="2242" t="s">
        <v>3834</v>
      </c>
      <c r="I758" s="2017">
        <v>3142.92</v>
      </c>
      <c r="J758" s="2017">
        <v>0</v>
      </c>
      <c r="K758" s="2017">
        <v>1571.46</v>
      </c>
      <c r="L758" s="2017">
        <v>2977.52</v>
      </c>
      <c r="M758" s="2017">
        <v>0</v>
      </c>
      <c r="N758" s="2017">
        <v>1527.55</v>
      </c>
      <c r="O758" s="2017">
        <v>0</v>
      </c>
      <c r="P758" s="2017">
        <v>1527.55</v>
      </c>
      <c r="Q758" s="2017">
        <v>35.409999999999997</v>
      </c>
      <c r="R758" s="2017">
        <v>43.91</v>
      </c>
      <c r="S758" s="2017">
        <v>536.03</v>
      </c>
      <c r="T758" s="2243">
        <v>0</v>
      </c>
      <c r="U758" s="2244">
        <v>0.180025659</v>
      </c>
    </row>
    <row r="759" spans="1:21" hidden="1">
      <c r="A759" s="2182">
        <v>8407</v>
      </c>
      <c r="B759" s="2183" t="s">
        <v>4323</v>
      </c>
      <c r="C759" s="2183" t="s">
        <v>4794</v>
      </c>
      <c r="D759" s="2128" t="s">
        <v>4791</v>
      </c>
      <c r="E759" s="2128" t="s">
        <v>3859</v>
      </c>
      <c r="F759" s="2138" t="s">
        <v>3843</v>
      </c>
      <c r="G759" s="2138" t="s">
        <v>3879</v>
      </c>
      <c r="H759" s="2138" t="s">
        <v>3834</v>
      </c>
      <c r="I759" s="2185">
        <v>7040</v>
      </c>
      <c r="J759" s="2185">
        <v>5760</v>
      </c>
      <c r="K759" s="2185">
        <v>4800</v>
      </c>
      <c r="L759" s="2185">
        <v>6669.56</v>
      </c>
      <c r="M759" s="2185">
        <v>5508.07</v>
      </c>
      <c r="N759" s="2185">
        <v>4622.38</v>
      </c>
      <c r="O759" s="2185">
        <v>4622.38</v>
      </c>
      <c r="P759" s="2185">
        <v>4622.38</v>
      </c>
      <c r="Q759" s="2185">
        <v>74.31</v>
      </c>
      <c r="R759" s="2185">
        <v>177.62</v>
      </c>
      <c r="S759" s="2185">
        <v>885.69</v>
      </c>
      <c r="T759" s="2186">
        <v>0</v>
      </c>
      <c r="U759" s="2187">
        <v>0.13279586700000001</v>
      </c>
    </row>
    <row r="760" spans="1:21" hidden="1">
      <c r="A760" s="2239">
        <v>8408</v>
      </c>
      <c r="B760" s="2240" t="s">
        <v>3908</v>
      </c>
      <c r="C760" s="2241" t="s">
        <v>4314</v>
      </c>
      <c r="D760" s="2241" t="s">
        <v>4791</v>
      </c>
      <c r="E760" s="2241" t="s">
        <v>3838</v>
      </c>
      <c r="F760" s="2242" t="s">
        <v>3852</v>
      </c>
      <c r="G760" s="2242" t="s">
        <v>3844</v>
      </c>
      <c r="H760" s="2242" t="s">
        <v>3834</v>
      </c>
      <c r="I760" s="2017">
        <v>17296</v>
      </c>
      <c r="J760" s="2017">
        <v>16544</v>
      </c>
      <c r="K760" s="2017">
        <v>14664</v>
      </c>
      <c r="L760" s="2017">
        <v>15503.44</v>
      </c>
      <c r="M760" s="2017">
        <v>14897.33</v>
      </c>
      <c r="N760" s="2017">
        <v>13356.66</v>
      </c>
      <c r="O760" s="2017">
        <v>11482.67</v>
      </c>
      <c r="P760" s="2017">
        <v>11482.67</v>
      </c>
      <c r="Q760" s="2017">
        <v>339.33</v>
      </c>
      <c r="R760" s="2017">
        <v>1307.3399999999999</v>
      </c>
      <c r="S760" s="2017">
        <v>1540.67</v>
      </c>
      <c r="T760" s="2243">
        <v>1873.99</v>
      </c>
      <c r="U760" s="2244">
        <v>0.22025176299999999</v>
      </c>
    </row>
    <row r="761" spans="1:21" hidden="1">
      <c r="A761" s="2182">
        <v>8409</v>
      </c>
      <c r="B761" s="2183" t="s">
        <v>4309</v>
      </c>
      <c r="C761" s="2183" t="s">
        <v>133</v>
      </c>
      <c r="D761" s="2128" t="s">
        <v>4791</v>
      </c>
      <c r="E761" s="2128" t="s">
        <v>3840</v>
      </c>
      <c r="F761" s="2138" t="s">
        <v>3843</v>
      </c>
      <c r="G761" s="2138" t="s">
        <v>3833</v>
      </c>
      <c r="H761" s="2138" t="s">
        <v>3834</v>
      </c>
      <c r="I761" s="2185">
        <v>15048</v>
      </c>
      <c r="J761" s="2185">
        <v>0</v>
      </c>
      <c r="K761" s="2185">
        <v>14136</v>
      </c>
      <c r="L761" s="2185">
        <v>13897.13</v>
      </c>
      <c r="M761" s="2185">
        <v>0</v>
      </c>
      <c r="N761" s="2185">
        <v>13115.34</v>
      </c>
      <c r="O761" s="2185">
        <v>0</v>
      </c>
      <c r="P761" s="2185">
        <v>11605.75</v>
      </c>
      <c r="Q761" s="2185">
        <v>130.21</v>
      </c>
      <c r="R761" s="2185">
        <v>1020.66</v>
      </c>
      <c r="S761" s="2185">
        <v>781.79</v>
      </c>
      <c r="T761" s="2186">
        <v>1509.59</v>
      </c>
      <c r="U761" s="2187">
        <v>0.164881526</v>
      </c>
    </row>
    <row r="762" spans="1:21" hidden="1">
      <c r="A762" s="2239">
        <v>8410</v>
      </c>
      <c r="B762" s="2240" t="s">
        <v>3908</v>
      </c>
      <c r="C762" s="2241" t="s">
        <v>4319</v>
      </c>
      <c r="D762" s="2241" t="s">
        <v>4791</v>
      </c>
      <c r="E762" s="2241" t="s">
        <v>3846</v>
      </c>
      <c r="F762" s="2242" t="s">
        <v>3852</v>
      </c>
      <c r="G762" s="2242" t="s">
        <v>132</v>
      </c>
      <c r="H762" s="2242" t="s">
        <v>3834</v>
      </c>
      <c r="I762" s="2017">
        <v>10591.5</v>
      </c>
      <c r="J762" s="2017">
        <v>9900.75</v>
      </c>
      <c r="K762" s="2017">
        <v>8749.5</v>
      </c>
      <c r="L762" s="2017">
        <v>9493.7900000000009</v>
      </c>
      <c r="M762" s="2017">
        <v>8935.7199999999993</v>
      </c>
      <c r="N762" s="2017">
        <v>7987.79</v>
      </c>
      <c r="O762" s="2017">
        <v>5981.97</v>
      </c>
      <c r="P762" s="2017">
        <v>5981.97</v>
      </c>
      <c r="Q762" s="2017">
        <v>203.32</v>
      </c>
      <c r="R762" s="2017">
        <v>761.71</v>
      </c>
      <c r="S762" s="2017">
        <v>947.93</v>
      </c>
      <c r="T762" s="2243">
        <v>2005.82</v>
      </c>
      <c r="U762" s="2244">
        <v>0.31112443000000001</v>
      </c>
    </row>
    <row r="763" spans="1:21" hidden="1">
      <c r="A763" s="2182">
        <v>8411</v>
      </c>
      <c r="B763" s="2183" t="s">
        <v>4312</v>
      </c>
      <c r="C763" s="2183" t="s">
        <v>133</v>
      </c>
      <c r="D763" s="2128" t="s">
        <v>4791</v>
      </c>
      <c r="E763" s="2128" t="s">
        <v>3846</v>
      </c>
      <c r="F763" s="2138" t="s">
        <v>3843</v>
      </c>
      <c r="G763" s="2138" t="s">
        <v>3860</v>
      </c>
      <c r="H763" s="2138" t="s">
        <v>3834</v>
      </c>
      <c r="I763" s="2185">
        <v>5508</v>
      </c>
      <c r="J763" s="2185">
        <v>0</v>
      </c>
      <c r="K763" s="2185">
        <v>4860</v>
      </c>
      <c r="L763" s="2185">
        <v>5075.03</v>
      </c>
      <c r="M763" s="2185">
        <v>0</v>
      </c>
      <c r="N763" s="2185">
        <v>4519.54</v>
      </c>
      <c r="O763" s="2185">
        <v>0</v>
      </c>
      <c r="P763" s="2185">
        <v>4519.54</v>
      </c>
      <c r="Q763" s="2185">
        <v>67.660000000000011</v>
      </c>
      <c r="R763" s="2185">
        <v>340.46</v>
      </c>
      <c r="S763" s="2185">
        <v>417.6</v>
      </c>
      <c r="T763" s="2186">
        <v>0</v>
      </c>
      <c r="U763" s="2187">
        <v>8.2285228000000002E-2</v>
      </c>
    </row>
    <row r="764" spans="1:21" hidden="1">
      <c r="A764" s="2239">
        <v>8412</v>
      </c>
      <c r="B764" s="2240" t="s">
        <v>3908</v>
      </c>
      <c r="C764" s="2241" t="s">
        <v>133</v>
      </c>
      <c r="D764" s="2241" t="s">
        <v>4791</v>
      </c>
      <c r="E764" s="2241" t="s">
        <v>3846</v>
      </c>
      <c r="F764" s="2242" t="s">
        <v>3843</v>
      </c>
      <c r="G764" s="2242" t="s">
        <v>3860</v>
      </c>
      <c r="H764" s="2242" t="s">
        <v>3834</v>
      </c>
      <c r="I764" s="2017">
        <v>6392</v>
      </c>
      <c r="J764" s="2017">
        <v>0</v>
      </c>
      <c r="K764" s="2017">
        <v>4512</v>
      </c>
      <c r="L764" s="2017">
        <v>5889.54</v>
      </c>
      <c r="M764" s="2017">
        <v>0</v>
      </c>
      <c r="N764" s="2017">
        <v>4254.72</v>
      </c>
      <c r="O764" s="2017">
        <v>0</v>
      </c>
      <c r="P764" s="2017">
        <v>3478.65</v>
      </c>
      <c r="Q764" s="2017">
        <v>44.38</v>
      </c>
      <c r="R764" s="2017">
        <v>257.27999999999997</v>
      </c>
      <c r="S764" s="2017">
        <v>331.62</v>
      </c>
      <c r="T764" s="2243">
        <v>776.07</v>
      </c>
      <c r="U764" s="2244">
        <v>0.188077507</v>
      </c>
    </row>
    <row r="765" spans="1:21" hidden="1">
      <c r="A765" s="2182">
        <v>8413</v>
      </c>
      <c r="B765" s="2183" t="s">
        <v>4309</v>
      </c>
      <c r="C765" s="2183" t="s">
        <v>133</v>
      </c>
      <c r="D765" s="2128" t="s">
        <v>4791</v>
      </c>
      <c r="E765" s="2128" t="s">
        <v>3840</v>
      </c>
      <c r="F765" s="2138" t="s">
        <v>3843</v>
      </c>
      <c r="G765" s="2138" t="s">
        <v>132</v>
      </c>
      <c r="H765" s="2138" t="s">
        <v>3834</v>
      </c>
      <c r="I765" s="2185">
        <v>15279</v>
      </c>
      <c r="J765" s="2185">
        <v>0</v>
      </c>
      <c r="K765" s="2185">
        <v>13890</v>
      </c>
      <c r="L765" s="2185">
        <v>14110.44</v>
      </c>
      <c r="M765" s="2185">
        <v>0</v>
      </c>
      <c r="N765" s="2185">
        <v>12916.91</v>
      </c>
      <c r="O765" s="2185">
        <v>0</v>
      </c>
      <c r="P765" s="2185">
        <v>9616.8700000000008</v>
      </c>
      <c r="Q765" s="2185">
        <v>65.16</v>
      </c>
      <c r="R765" s="2185">
        <v>973.09</v>
      </c>
      <c r="S765" s="2185">
        <v>397.84</v>
      </c>
      <c r="T765" s="2186">
        <v>3300.04</v>
      </c>
      <c r="U765" s="2187">
        <v>0.26206695200000002</v>
      </c>
    </row>
    <row r="766" spans="1:21" hidden="1">
      <c r="A766" s="2239">
        <v>8414</v>
      </c>
      <c r="B766" s="2240" t="s">
        <v>4309</v>
      </c>
      <c r="C766" s="2241" t="s">
        <v>133</v>
      </c>
      <c r="D766" s="2241" t="s">
        <v>4791</v>
      </c>
      <c r="E766" s="2241" t="s">
        <v>3840</v>
      </c>
      <c r="F766" s="2242" t="s">
        <v>3843</v>
      </c>
      <c r="G766" s="2242" t="s">
        <v>132</v>
      </c>
      <c r="H766" s="2242" t="s">
        <v>3834</v>
      </c>
      <c r="I766" s="2017">
        <v>11022</v>
      </c>
      <c r="J766" s="2017">
        <v>0</v>
      </c>
      <c r="K766" s="2017">
        <v>10020</v>
      </c>
      <c r="L766" s="2017">
        <v>10179.030000000001</v>
      </c>
      <c r="M766" s="2017">
        <v>0</v>
      </c>
      <c r="N766" s="2017">
        <v>9318.0400000000009</v>
      </c>
      <c r="O766" s="2017">
        <v>0</v>
      </c>
      <c r="P766" s="2017">
        <v>8635.5400000000009</v>
      </c>
      <c r="Q766" s="2017">
        <v>47.01</v>
      </c>
      <c r="R766" s="2017">
        <v>701.96</v>
      </c>
      <c r="S766" s="2017">
        <v>286.99</v>
      </c>
      <c r="T766" s="2243">
        <v>682.5</v>
      </c>
      <c r="U766" s="2244">
        <v>9.5243849000000005E-2</v>
      </c>
    </row>
    <row r="767" spans="1:21" hidden="1">
      <c r="A767" s="2182">
        <v>8415</v>
      </c>
      <c r="B767" s="2183" t="s">
        <v>4313</v>
      </c>
      <c r="C767" s="2183" t="s">
        <v>4319</v>
      </c>
      <c r="D767" s="2128" t="s">
        <v>4791</v>
      </c>
      <c r="E767" s="2128" t="s">
        <v>3840</v>
      </c>
      <c r="F767" s="2138" t="s">
        <v>578</v>
      </c>
      <c r="G767" s="2138" t="s">
        <v>3833</v>
      </c>
      <c r="H767" s="2138" t="s">
        <v>3834</v>
      </c>
      <c r="I767" s="2185">
        <v>34188</v>
      </c>
      <c r="J767" s="2185">
        <v>31080</v>
      </c>
      <c r="K767" s="2185">
        <v>29008</v>
      </c>
      <c r="L767" s="2185">
        <v>31573.27</v>
      </c>
      <c r="M767" s="2185">
        <v>28898.43</v>
      </c>
      <c r="N767" s="2185">
        <v>27101.07</v>
      </c>
      <c r="O767" s="2185">
        <v>15642.94</v>
      </c>
      <c r="P767" s="2185">
        <v>15642.94</v>
      </c>
      <c r="Q767" s="2185">
        <v>274.64</v>
      </c>
      <c r="R767" s="2185">
        <v>1906.93</v>
      </c>
      <c r="S767" s="2185">
        <v>1797.36</v>
      </c>
      <c r="T767" s="2186">
        <v>11458.13</v>
      </c>
      <c r="U767" s="2187">
        <v>0.41983266200000002</v>
      </c>
    </row>
    <row r="768" spans="1:21" hidden="1">
      <c r="A768" s="2239">
        <v>8416</v>
      </c>
      <c r="B768" s="2240" t="s">
        <v>4323</v>
      </c>
      <c r="C768" s="2241" t="s">
        <v>133</v>
      </c>
      <c r="D768" s="2241" t="s">
        <v>4791</v>
      </c>
      <c r="E768" s="2241" t="s">
        <v>3868</v>
      </c>
      <c r="F768" s="2242" t="s">
        <v>3843</v>
      </c>
      <c r="G768" s="2242" t="s">
        <v>3833</v>
      </c>
      <c r="H768" s="2242" t="s">
        <v>3834</v>
      </c>
      <c r="I768" s="2017">
        <v>46920</v>
      </c>
      <c r="J768" s="2017">
        <v>0</v>
      </c>
      <c r="K768" s="2017">
        <v>41820</v>
      </c>
      <c r="L768" s="2017">
        <v>42057.23</v>
      </c>
      <c r="M768" s="2017">
        <v>0</v>
      </c>
      <c r="N768" s="2017">
        <v>37917.22</v>
      </c>
      <c r="O768" s="2017">
        <v>0</v>
      </c>
      <c r="P768" s="2017">
        <v>31546.35</v>
      </c>
      <c r="Q768" s="2017">
        <v>184.13</v>
      </c>
      <c r="R768" s="2017">
        <v>3902.78</v>
      </c>
      <c r="S768" s="2017">
        <v>835.87</v>
      </c>
      <c r="T768" s="2243">
        <v>6370.87</v>
      </c>
      <c r="U768" s="2244">
        <v>0.17135555499999999</v>
      </c>
    </row>
    <row r="769" spans="1:21" hidden="1">
      <c r="A769" s="2182">
        <v>8417</v>
      </c>
      <c r="B769" s="2183" t="s">
        <v>4309</v>
      </c>
      <c r="C769" s="2183" t="s">
        <v>133</v>
      </c>
      <c r="D769" s="2128" t="s">
        <v>4791</v>
      </c>
      <c r="E769" s="2128" t="s">
        <v>3838</v>
      </c>
      <c r="F769" s="2138" t="s">
        <v>3843</v>
      </c>
      <c r="G769" s="2138" t="s">
        <v>3833</v>
      </c>
      <c r="H769" s="2138" t="s">
        <v>3834</v>
      </c>
      <c r="I769" s="2185">
        <v>27720</v>
      </c>
      <c r="J769" s="2185">
        <v>0</v>
      </c>
      <c r="K769" s="2185">
        <v>25200</v>
      </c>
      <c r="L769" s="2185">
        <v>25599.97</v>
      </c>
      <c r="M769" s="2185">
        <v>0</v>
      </c>
      <c r="N769" s="2185">
        <v>23434.61</v>
      </c>
      <c r="O769" s="2185">
        <v>0</v>
      </c>
      <c r="P769" s="2185">
        <v>19642.75</v>
      </c>
      <c r="Q769" s="2185">
        <v>354.64</v>
      </c>
      <c r="R769" s="2185">
        <v>1765.39</v>
      </c>
      <c r="S769" s="2185">
        <v>2165.36</v>
      </c>
      <c r="T769" s="2186">
        <v>3791.86</v>
      </c>
      <c r="U769" s="2187">
        <v>0.23270417900000001</v>
      </c>
    </row>
    <row r="770" spans="1:21" hidden="1">
      <c r="A770" s="2239">
        <v>8418</v>
      </c>
      <c r="B770" s="2240" t="s">
        <v>4317</v>
      </c>
      <c r="C770" s="2241" t="s">
        <v>133</v>
      </c>
      <c r="D770" s="2241" t="s">
        <v>4791</v>
      </c>
      <c r="E770" s="2241" t="s">
        <v>3848</v>
      </c>
      <c r="F770" s="2242" t="s">
        <v>578</v>
      </c>
      <c r="G770" s="2242" t="s">
        <v>3833</v>
      </c>
      <c r="H770" s="2242" t="s">
        <v>3834</v>
      </c>
      <c r="I770" s="2017">
        <v>27166</v>
      </c>
      <c r="J770" s="2017">
        <v>0</v>
      </c>
      <c r="K770" s="2017">
        <v>24769</v>
      </c>
      <c r="L770" s="2017">
        <v>25030.52</v>
      </c>
      <c r="M770" s="2017">
        <v>0</v>
      </c>
      <c r="N770" s="2017">
        <v>22980.6</v>
      </c>
      <c r="O770" s="2017">
        <v>0</v>
      </c>
      <c r="P770" s="2017">
        <v>19254.79</v>
      </c>
      <c r="Q770" s="2017">
        <v>112.45</v>
      </c>
      <c r="R770" s="2017">
        <v>1788.4</v>
      </c>
      <c r="S770" s="2017">
        <v>686.55</v>
      </c>
      <c r="T770" s="2243">
        <v>3725.81</v>
      </c>
      <c r="U770" s="2244">
        <v>0.176279198</v>
      </c>
    </row>
    <row r="771" spans="1:21" hidden="1">
      <c r="A771" s="2182">
        <v>8419</v>
      </c>
      <c r="B771" s="2183" t="s">
        <v>4314</v>
      </c>
      <c r="C771" s="2183" t="s">
        <v>133</v>
      </c>
      <c r="D771" s="2128" t="s">
        <v>4791</v>
      </c>
      <c r="E771" s="2128" t="s">
        <v>3832</v>
      </c>
      <c r="F771" s="2138" t="s">
        <v>3843</v>
      </c>
      <c r="G771" s="2138" t="s">
        <v>3833</v>
      </c>
      <c r="H771" s="2138" t="s">
        <v>3883</v>
      </c>
      <c r="I771" s="2185">
        <v>27390</v>
      </c>
      <c r="J771" s="2185">
        <v>0</v>
      </c>
      <c r="K771" s="2185">
        <v>22410</v>
      </c>
      <c r="L771" s="2185">
        <v>25948.62</v>
      </c>
      <c r="M771" s="2185">
        <v>0</v>
      </c>
      <c r="N771" s="2185">
        <v>21429.71</v>
      </c>
      <c r="O771" s="2185">
        <v>0</v>
      </c>
      <c r="P771" s="2185">
        <v>18972.45</v>
      </c>
      <c r="Q771" s="2185">
        <v>219.84</v>
      </c>
      <c r="R771" s="2185">
        <v>980.29</v>
      </c>
      <c r="S771" s="2185">
        <v>2270.16</v>
      </c>
      <c r="T771" s="2186">
        <v>2457.2600000000002</v>
      </c>
      <c r="U771" s="2187">
        <v>0.18218387</v>
      </c>
    </row>
    <row r="772" spans="1:21" hidden="1">
      <c r="A772" s="2239">
        <v>8420</v>
      </c>
      <c r="B772" s="2240" t="s">
        <v>4309</v>
      </c>
      <c r="C772" s="2241" t="s">
        <v>133</v>
      </c>
      <c r="D772" s="2241" t="s">
        <v>4791</v>
      </c>
      <c r="E772" s="2241" t="s">
        <v>3846</v>
      </c>
      <c r="F772" s="2242" t="s">
        <v>578</v>
      </c>
      <c r="G772" s="2242" t="s">
        <v>3833</v>
      </c>
      <c r="H772" s="2242" t="s">
        <v>3834</v>
      </c>
      <c r="I772" s="2017">
        <v>19635</v>
      </c>
      <c r="J772" s="2017">
        <v>0</v>
      </c>
      <c r="K772" s="2017">
        <v>17850</v>
      </c>
      <c r="L772" s="2017">
        <v>18133.3</v>
      </c>
      <c r="M772" s="2017">
        <v>0</v>
      </c>
      <c r="N772" s="2017">
        <v>16599.509999999998</v>
      </c>
      <c r="O772" s="2017">
        <v>0</v>
      </c>
      <c r="P772" s="2017">
        <v>14979.03</v>
      </c>
      <c r="Q772" s="2017">
        <v>167.47</v>
      </c>
      <c r="R772" s="2017">
        <v>1250.49</v>
      </c>
      <c r="S772" s="2017">
        <v>1022.53</v>
      </c>
      <c r="T772" s="2243">
        <v>1620.48</v>
      </c>
      <c r="U772" s="2244">
        <v>0.14575449600000001</v>
      </c>
    </row>
    <row r="773" spans="1:21" hidden="1">
      <c r="A773" s="2182">
        <v>8421</v>
      </c>
      <c r="B773" s="2183" t="s">
        <v>4314</v>
      </c>
      <c r="C773" s="2183" t="s">
        <v>133</v>
      </c>
      <c r="D773" s="2128" t="s">
        <v>4791</v>
      </c>
      <c r="E773" s="2128" t="s">
        <v>3868</v>
      </c>
      <c r="F773" s="2138" t="s">
        <v>3852</v>
      </c>
      <c r="G773" s="2138" t="s">
        <v>132</v>
      </c>
      <c r="H773" s="2138" t="s">
        <v>3834</v>
      </c>
      <c r="I773" s="2185">
        <v>12739.6</v>
      </c>
      <c r="J773" s="2185">
        <v>0</v>
      </c>
      <c r="K773" s="2185">
        <v>11784.13</v>
      </c>
      <c r="L773" s="2185">
        <v>11577.21</v>
      </c>
      <c r="M773" s="2185">
        <v>0</v>
      </c>
      <c r="N773" s="2185">
        <v>10783.01</v>
      </c>
      <c r="O773" s="2185">
        <v>0</v>
      </c>
      <c r="P773" s="2185">
        <v>8656.2099999999991</v>
      </c>
      <c r="Q773" s="2185">
        <v>0</v>
      </c>
      <c r="R773" s="2185">
        <v>1001.12</v>
      </c>
      <c r="S773" s="2185">
        <v>0</v>
      </c>
      <c r="T773" s="2186">
        <v>2126.8000000000002</v>
      </c>
      <c r="U773" s="2187">
        <v>0.183705746</v>
      </c>
    </row>
    <row r="774" spans="1:21" hidden="1">
      <c r="A774" s="2239">
        <v>8422</v>
      </c>
      <c r="B774" s="2240" t="e">
        <v>#REF!</v>
      </c>
      <c r="C774" s="2241" t="e">
        <v>#REF!</v>
      </c>
      <c r="D774" s="2241" t="e">
        <v>#REF!</v>
      </c>
      <c r="E774" s="2241" t="e">
        <v>#REF!</v>
      </c>
      <c r="F774" s="2242" t="s">
        <v>133</v>
      </c>
      <c r="G774" s="2242" t="e">
        <v>#REF!</v>
      </c>
      <c r="H774" s="2242" t="e">
        <v>#REF!</v>
      </c>
      <c r="I774" s="2017" t="e">
        <v>#REF!</v>
      </c>
      <c r="J774" s="2017" t="e">
        <v>#REF!</v>
      </c>
      <c r="K774" s="2017" t="e">
        <v>#REF!</v>
      </c>
      <c r="L774" s="2017" t="e">
        <v>#REF!</v>
      </c>
      <c r="M774" s="2017" t="e">
        <v>#REF!</v>
      </c>
      <c r="N774" s="2017" t="e">
        <v>#REF!</v>
      </c>
      <c r="O774" s="2017" t="e">
        <v>#REF!</v>
      </c>
      <c r="P774" s="2017" t="e">
        <v>#REF!</v>
      </c>
      <c r="Q774" s="2017" t="e">
        <v>#REF!</v>
      </c>
      <c r="R774" s="2017" t="e">
        <v>#REF!</v>
      </c>
      <c r="S774" s="2017" t="e">
        <v>#REF!</v>
      </c>
      <c r="T774" s="2243" t="e">
        <v>#REF!</v>
      </c>
      <c r="U774" s="2244" t="e">
        <v>#REF!</v>
      </c>
    </row>
    <row r="775" spans="1:21" hidden="1">
      <c r="A775" s="2182">
        <v>8423</v>
      </c>
      <c r="B775" s="2183" t="e">
        <v>#REF!</v>
      </c>
      <c r="C775" s="2183" t="e">
        <v>#REF!</v>
      </c>
      <c r="D775" s="2128" t="e">
        <v>#REF!</v>
      </c>
      <c r="E775" s="2128" t="e">
        <v>#REF!</v>
      </c>
      <c r="F775" s="2138" t="s">
        <v>133</v>
      </c>
      <c r="G775" s="2138" t="e">
        <v>#REF!</v>
      </c>
      <c r="H775" s="2138" t="e">
        <v>#REF!</v>
      </c>
      <c r="I775" s="2185" t="e">
        <v>#REF!</v>
      </c>
      <c r="J775" s="2185" t="e">
        <v>#REF!</v>
      </c>
      <c r="K775" s="2185" t="e">
        <v>#REF!</v>
      </c>
      <c r="L775" s="2185" t="e">
        <v>#REF!</v>
      </c>
      <c r="M775" s="2185" t="e">
        <v>#REF!</v>
      </c>
      <c r="N775" s="2185" t="e">
        <v>#REF!</v>
      </c>
      <c r="O775" s="2185" t="e">
        <v>#REF!</v>
      </c>
      <c r="P775" s="2185" t="e">
        <v>#REF!</v>
      </c>
      <c r="Q775" s="2185" t="e">
        <v>#REF!</v>
      </c>
      <c r="R775" s="2185" t="e">
        <v>#REF!</v>
      </c>
      <c r="S775" s="2185" t="e">
        <v>#REF!</v>
      </c>
      <c r="T775" s="2186" t="e">
        <v>#REF!</v>
      </c>
      <c r="U775" s="2187" t="e">
        <v>#REF!</v>
      </c>
    </row>
    <row r="776" spans="1:21" hidden="1">
      <c r="A776" s="2182">
        <v>8424</v>
      </c>
      <c r="B776" s="2183" t="e">
        <v>#REF!</v>
      </c>
      <c r="C776" s="2183" t="e">
        <v>#REF!</v>
      </c>
      <c r="D776" s="2128" t="e">
        <v>#REF!</v>
      </c>
      <c r="E776" s="2128" t="e">
        <v>#REF!</v>
      </c>
      <c r="F776" s="2138" t="s">
        <v>133</v>
      </c>
      <c r="G776" s="2138" t="e">
        <v>#REF!</v>
      </c>
      <c r="H776" s="2138" t="e">
        <v>#REF!</v>
      </c>
      <c r="I776" s="2185" t="e">
        <v>#REF!</v>
      </c>
      <c r="J776" s="2185" t="e">
        <v>#REF!</v>
      </c>
      <c r="K776" s="2185" t="e">
        <v>#REF!</v>
      </c>
      <c r="L776" s="2185" t="e">
        <v>#REF!</v>
      </c>
      <c r="M776" s="2185" t="e">
        <v>#REF!</v>
      </c>
      <c r="N776" s="2185" t="e">
        <v>#REF!</v>
      </c>
      <c r="O776" s="2185" t="e">
        <v>#REF!</v>
      </c>
      <c r="P776" s="2185" t="e">
        <v>#REF!</v>
      </c>
      <c r="Q776" s="2185" t="e">
        <v>#REF!</v>
      </c>
      <c r="R776" s="2185" t="e">
        <v>#REF!</v>
      </c>
      <c r="S776" s="2185" t="e">
        <v>#REF!</v>
      </c>
      <c r="T776" s="2186" t="e">
        <v>#REF!</v>
      </c>
      <c r="U776" s="2187" t="e">
        <v>#REF!</v>
      </c>
    </row>
    <row r="777" spans="1:21" hidden="1">
      <c r="A777" s="2239">
        <v>8425</v>
      </c>
      <c r="B777" s="2240" t="e">
        <v>#REF!</v>
      </c>
      <c r="C777" s="2241" t="e">
        <v>#REF!</v>
      </c>
      <c r="D777" s="2241" t="e">
        <v>#REF!</v>
      </c>
      <c r="E777" s="2241" t="e">
        <v>#REF!</v>
      </c>
      <c r="F777" s="2242" t="s">
        <v>133</v>
      </c>
      <c r="G777" s="2242" t="e">
        <v>#REF!</v>
      </c>
      <c r="H777" s="2242" t="e">
        <v>#REF!</v>
      </c>
      <c r="I777" s="2017" t="e">
        <v>#REF!</v>
      </c>
      <c r="J777" s="2017" t="e">
        <v>#REF!</v>
      </c>
      <c r="K777" s="2017" t="e">
        <v>#REF!</v>
      </c>
      <c r="L777" s="2017" t="e">
        <v>#REF!</v>
      </c>
      <c r="M777" s="2017" t="e">
        <v>#REF!</v>
      </c>
      <c r="N777" s="2017" t="e">
        <v>#REF!</v>
      </c>
      <c r="O777" s="2017" t="e">
        <v>#REF!</v>
      </c>
      <c r="P777" s="2017" t="e">
        <v>#REF!</v>
      </c>
      <c r="Q777" s="2017" t="e">
        <v>#REF!</v>
      </c>
      <c r="R777" s="2017" t="e">
        <v>#REF!</v>
      </c>
      <c r="S777" s="2017" t="e">
        <v>#REF!</v>
      </c>
      <c r="T777" s="2243" t="e">
        <v>#REF!</v>
      </c>
      <c r="U777" s="2244" t="e">
        <v>#REF!</v>
      </c>
    </row>
    <row r="778" spans="1:21" hidden="1">
      <c r="A778" s="2182">
        <v>8426</v>
      </c>
      <c r="B778" s="2183" t="e">
        <v>#REF!</v>
      </c>
      <c r="C778" s="2183" t="e">
        <v>#REF!</v>
      </c>
      <c r="D778" s="2128" t="e">
        <v>#REF!</v>
      </c>
      <c r="E778" s="2128" t="e">
        <v>#REF!</v>
      </c>
      <c r="F778" s="2138" t="s">
        <v>133</v>
      </c>
      <c r="G778" s="2138" t="e">
        <v>#REF!</v>
      </c>
      <c r="H778" s="2138" t="e">
        <v>#REF!</v>
      </c>
      <c r="I778" s="2185" t="e">
        <v>#REF!</v>
      </c>
      <c r="J778" s="2185" t="e">
        <v>#REF!</v>
      </c>
      <c r="K778" s="2185" t="e">
        <v>#REF!</v>
      </c>
      <c r="L778" s="2185" t="e">
        <v>#REF!</v>
      </c>
      <c r="M778" s="2185" t="e">
        <v>#REF!</v>
      </c>
      <c r="N778" s="2185" t="e">
        <v>#REF!</v>
      </c>
      <c r="O778" s="2185" t="e">
        <v>#REF!</v>
      </c>
      <c r="P778" s="2185" t="e">
        <v>#REF!</v>
      </c>
      <c r="Q778" s="2185" t="e">
        <v>#REF!</v>
      </c>
      <c r="R778" s="2185" t="e">
        <v>#REF!</v>
      </c>
      <c r="S778" s="2185" t="e">
        <v>#REF!</v>
      </c>
      <c r="T778" s="2186" t="e">
        <v>#REF!</v>
      </c>
      <c r="U778" s="2187" t="e">
        <v>#REF!</v>
      </c>
    </row>
    <row r="779" spans="1:21" hidden="1">
      <c r="A779" s="2239">
        <v>8427</v>
      </c>
      <c r="B779" s="2240" t="e">
        <v>#REF!</v>
      </c>
      <c r="C779" s="2241" t="e">
        <v>#REF!</v>
      </c>
      <c r="D779" s="2241" t="e">
        <v>#REF!</v>
      </c>
      <c r="E779" s="2241" t="e">
        <v>#REF!</v>
      </c>
      <c r="F779" s="2242" t="s">
        <v>133</v>
      </c>
      <c r="G779" s="2242" t="e">
        <v>#REF!</v>
      </c>
      <c r="H779" s="2242" t="e">
        <v>#REF!</v>
      </c>
      <c r="I779" s="2017" t="e">
        <v>#REF!</v>
      </c>
      <c r="J779" s="2017" t="e">
        <v>#REF!</v>
      </c>
      <c r="K779" s="2017" t="e">
        <v>#REF!</v>
      </c>
      <c r="L779" s="2017" t="e">
        <v>#REF!</v>
      </c>
      <c r="M779" s="2017" t="e">
        <v>#REF!</v>
      </c>
      <c r="N779" s="2017" t="e">
        <v>#REF!</v>
      </c>
      <c r="O779" s="2017" t="e">
        <v>#REF!</v>
      </c>
      <c r="P779" s="2017" t="e">
        <v>#REF!</v>
      </c>
      <c r="Q779" s="2017" t="e">
        <v>#REF!</v>
      </c>
      <c r="R779" s="2017" t="e">
        <v>#REF!</v>
      </c>
      <c r="S779" s="2017" t="e">
        <v>#REF!</v>
      </c>
      <c r="T779" s="2243" t="e">
        <v>#REF!</v>
      </c>
      <c r="U779" s="2244" t="e">
        <v>#REF!</v>
      </c>
    </row>
    <row r="780" spans="1:21" hidden="1">
      <c r="A780" s="2182">
        <v>8428</v>
      </c>
      <c r="B780" s="2183" t="e">
        <v>#REF!</v>
      </c>
      <c r="C780" s="2183" t="e">
        <v>#REF!</v>
      </c>
      <c r="D780" s="2128" t="e">
        <v>#REF!</v>
      </c>
      <c r="E780" s="2128" t="e">
        <v>#REF!</v>
      </c>
      <c r="F780" s="2138" t="s">
        <v>133</v>
      </c>
      <c r="G780" s="2138" t="e">
        <v>#REF!</v>
      </c>
      <c r="H780" s="2138" t="e">
        <v>#REF!</v>
      </c>
      <c r="I780" s="2185" t="e">
        <v>#REF!</v>
      </c>
      <c r="J780" s="2185" t="e">
        <v>#REF!</v>
      </c>
      <c r="K780" s="2185" t="e">
        <v>#REF!</v>
      </c>
      <c r="L780" s="2185" t="e">
        <v>#REF!</v>
      </c>
      <c r="M780" s="2185" t="e">
        <v>#REF!</v>
      </c>
      <c r="N780" s="2185" t="e">
        <v>#REF!</v>
      </c>
      <c r="O780" s="2185" t="e">
        <v>#REF!</v>
      </c>
      <c r="P780" s="2185" t="e">
        <v>#REF!</v>
      </c>
      <c r="Q780" s="2185" t="e">
        <v>#REF!</v>
      </c>
      <c r="R780" s="2185" t="e">
        <v>#REF!</v>
      </c>
      <c r="S780" s="2185" t="e">
        <v>#REF!</v>
      </c>
      <c r="T780" s="2186" t="e">
        <v>#REF!</v>
      </c>
      <c r="U780" s="2187" t="e">
        <v>#REF!</v>
      </c>
    </row>
    <row r="781" spans="1:21" hidden="1">
      <c r="A781" s="2239">
        <v>8429</v>
      </c>
      <c r="B781" s="2240" t="e">
        <v>#REF!</v>
      </c>
      <c r="C781" s="2241" t="e">
        <v>#REF!</v>
      </c>
      <c r="D781" s="2241" t="e">
        <v>#REF!</v>
      </c>
      <c r="E781" s="2241" t="e">
        <v>#REF!</v>
      </c>
      <c r="F781" s="2242" t="s">
        <v>133</v>
      </c>
      <c r="G781" s="2242" t="e">
        <v>#REF!</v>
      </c>
      <c r="H781" s="2242" t="e">
        <v>#REF!</v>
      </c>
      <c r="I781" s="2017" t="e">
        <v>#REF!</v>
      </c>
      <c r="J781" s="2017" t="e">
        <v>#REF!</v>
      </c>
      <c r="K781" s="2017" t="e">
        <v>#REF!</v>
      </c>
      <c r="L781" s="2017" t="e">
        <v>#REF!</v>
      </c>
      <c r="M781" s="2017" t="e">
        <v>#REF!</v>
      </c>
      <c r="N781" s="2017" t="e">
        <v>#REF!</v>
      </c>
      <c r="O781" s="2017" t="e">
        <v>#REF!</v>
      </c>
      <c r="P781" s="2017" t="e">
        <v>#REF!</v>
      </c>
      <c r="Q781" s="2017" t="e">
        <v>#REF!</v>
      </c>
      <c r="R781" s="2017" t="e">
        <v>#REF!</v>
      </c>
      <c r="S781" s="2017" t="e">
        <v>#REF!</v>
      </c>
      <c r="T781" s="2243" t="e">
        <v>#REF!</v>
      </c>
      <c r="U781" s="2244" t="e">
        <v>#REF!</v>
      </c>
    </row>
    <row r="782" spans="1:21" hidden="1">
      <c r="A782" s="2182">
        <v>8430</v>
      </c>
      <c r="B782" s="2183" t="e">
        <v>#REF!</v>
      </c>
      <c r="C782" s="2183" t="e">
        <v>#REF!</v>
      </c>
      <c r="D782" s="2128" t="e">
        <v>#REF!</v>
      </c>
      <c r="E782" s="2128" t="e">
        <v>#REF!</v>
      </c>
      <c r="F782" s="2138" t="s">
        <v>133</v>
      </c>
      <c r="G782" s="2138" t="e">
        <v>#REF!</v>
      </c>
      <c r="H782" s="2138" t="e">
        <v>#REF!</v>
      </c>
      <c r="I782" s="2185" t="e">
        <v>#REF!</v>
      </c>
      <c r="J782" s="2185" t="e">
        <v>#REF!</v>
      </c>
      <c r="K782" s="2185" t="e">
        <v>#REF!</v>
      </c>
      <c r="L782" s="2185" t="e">
        <v>#REF!</v>
      </c>
      <c r="M782" s="2185" t="e">
        <v>#REF!</v>
      </c>
      <c r="N782" s="2185" t="e">
        <v>#REF!</v>
      </c>
      <c r="O782" s="2185" t="e">
        <v>#REF!</v>
      </c>
      <c r="P782" s="2185" t="e">
        <v>#REF!</v>
      </c>
      <c r="Q782" s="2185" t="e">
        <v>#REF!</v>
      </c>
      <c r="R782" s="2185" t="e">
        <v>#REF!</v>
      </c>
      <c r="S782" s="2185" t="e">
        <v>#REF!</v>
      </c>
      <c r="T782" s="2186" t="e">
        <v>#REF!</v>
      </c>
      <c r="U782" s="2187" t="e">
        <v>#REF!</v>
      </c>
    </row>
    <row r="783" spans="1:21" hidden="1">
      <c r="A783" s="2239">
        <v>8431</v>
      </c>
      <c r="B783" s="2240" t="e">
        <v>#REF!</v>
      </c>
      <c r="C783" s="2241" t="e">
        <v>#REF!</v>
      </c>
      <c r="D783" s="2241" t="e">
        <v>#REF!</v>
      </c>
      <c r="E783" s="2241" t="e">
        <v>#REF!</v>
      </c>
      <c r="F783" s="2242" t="s">
        <v>133</v>
      </c>
      <c r="G783" s="2242" t="e">
        <v>#REF!</v>
      </c>
      <c r="H783" s="2242" t="e">
        <v>#REF!</v>
      </c>
      <c r="I783" s="2017" t="e">
        <v>#REF!</v>
      </c>
      <c r="J783" s="2017" t="e">
        <v>#REF!</v>
      </c>
      <c r="K783" s="2017" t="e">
        <v>#REF!</v>
      </c>
      <c r="L783" s="2017" t="e">
        <v>#REF!</v>
      </c>
      <c r="M783" s="2017" t="e">
        <v>#REF!</v>
      </c>
      <c r="N783" s="2017" t="e">
        <v>#REF!</v>
      </c>
      <c r="O783" s="2017" t="e">
        <v>#REF!</v>
      </c>
      <c r="P783" s="2017" t="e">
        <v>#REF!</v>
      </c>
      <c r="Q783" s="2017" t="e">
        <v>#REF!</v>
      </c>
      <c r="R783" s="2017" t="e">
        <v>#REF!</v>
      </c>
      <c r="S783" s="2017" t="e">
        <v>#REF!</v>
      </c>
      <c r="T783" s="2243" t="e">
        <v>#REF!</v>
      </c>
      <c r="U783" s="2244" t="e">
        <v>#REF!</v>
      </c>
    </row>
    <row r="784" spans="1:21" hidden="1">
      <c r="A784" s="2182">
        <v>8432</v>
      </c>
      <c r="B784" s="2183" t="e">
        <v>#REF!</v>
      </c>
      <c r="C784" s="2183" t="e">
        <v>#REF!</v>
      </c>
      <c r="D784" s="2128" t="e">
        <v>#REF!</v>
      </c>
      <c r="E784" s="2128" t="e">
        <v>#REF!</v>
      </c>
      <c r="F784" s="2138" t="s">
        <v>133</v>
      </c>
      <c r="G784" s="2138" t="e">
        <v>#REF!</v>
      </c>
      <c r="H784" s="2138" t="e">
        <v>#REF!</v>
      </c>
      <c r="I784" s="2185" t="e">
        <v>#REF!</v>
      </c>
      <c r="J784" s="2185" t="e">
        <v>#REF!</v>
      </c>
      <c r="K784" s="2185" t="e">
        <v>#REF!</v>
      </c>
      <c r="L784" s="2185" t="e">
        <v>#REF!</v>
      </c>
      <c r="M784" s="2185" t="e">
        <v>#REF!</v>
      </c>
      <c r="N784" s="2185" t="e">
        <v>#REF!</v>
      </c>
      <c r="O784" s="2185" t="e">
        <v>#REF!</v>
      </c>
      <c r="P784" s="2185" t="e">
        <v>#REF!</v>
      </c>
      <c r="Q784" s="2185" t="e">
        <v>#REF!</v>
      </c>
      <c r="R784" s="2185" t="e">
        <v>#REF!</v>
      </c>
      <c r="S784" s="2185" t="e">
        <v>#REF!</v>
      </c>
      <c r="T784" s="2186" t="e">
        <v>#REF!</v>
      </c>
      <c r="U784" s="2187" t="e">
        <v>#REF!</v>
      </c>
    </row>
    <row r="785" spans="1:21" hidden="1">
      <c r="A785" s="2239">
        <v>8433</v>
      </c>
      <c r="B785" s="2240" t="e">
        <v>#REF!</v>
      </c>
      <c r="C785" s="2241" t="e">
        <v>#REF!</v>
      </c>
      <c r="D785" s="2241" t="e">
        <v>#REF!</v>
      </c>
      <c r="E785" s="2241" t="e">
        <v>#REF!</v>
      </c>
      <c r="F785" s="2242" t="s">
        <v>133</v>
      </c>
      <c r="G785" s="2242" t="e">
        <v>#REF!</v>
      </c>
      <c r="H785" s="2242" t="e">
        <v>#REF!</v>
      </c>
      <c r="I785" s="2017" t="e">
        <v>#REF!</v>
      </c>
      <c r="J785" s="2017" t="e">
        <v>#REF!</v>
      </c>
      <c r="K785" s="2017" t="e">
        <v>#REF!</v>
      </c>
      <c r="L785" s="2017" t="e">
        <v>#REF!</v>
      </c>
      <c r="M785" s="2017" t="e">
        <v>#REF!</v>
      </c>
      <c r="N785" s="2017" t="e">
        <v>#REF!</v>
      </c>
      <c r="O785" s="2017" t="e">
        <v>#REF!</v>
      </c>
      <c r="P785" s="2017" t="e">
        <v>#REF!</v>
      </c>
      <c r="Q785" s="2017" t="e">
        <v>#REF!</v>
      </c>
      <c r="R785" s="2017" t="e">
        <v>#REF!</v>
      </c>
      <c r="S785" s="2017" t="e">
        <v>#REF!</v>
      </c>
      <c r="T785" s="2243" t="e">
        <v>#REF!</v>
      </c>
      <c r="U785" s="2244" t="e">
        <v>#REF!</v>
      </c>
    </row>
    <row r="786" spans="1:21" hidden="1">
      <c r="A786" s="2182">
        <v>8434</v>
      </c>
      <c r="B786" s="2183" t="e">
        <v>#REF!</v>
      </c>
      <c r="C786" s="2183" t="e">
        <v>#REF!</v>
      </c>
      <c r="D786" s="2128" t="e">
        <v>#REF!</v>
      </c>
      <c r="E786" s="2128" t="e">
        <v>#REF!</v>
      </c>
      <c r="F786" s="2138" t="s">
        <v>133</v>
      </c>
      <c r="G786" s="2138" t="e">
        <v>#REF!</v>
      </c>
      <c r="H786" s="2138" t="e">
        <v>#REF!</v>
      </c>
      <c r="I786" s="2185" t="e">
        <v>#REF!</v>
      </c>
      <c r="J786" s="2185" t="e">
        <v>#REF!</v>
      </c>
      <c r="K786" s="2185" t="e">
        <v>#REF!</v>
      </c>
      <c r="L786" s="2185" t="e">
        <v>#REF!</v>
      </c>
      <c r="M786" s="2185" t="e">
        <v>#REF!</v>
      </c>
      <c r="N786" s="2185" t="e">
        <v>#REF!</v>
      </c>
      <c r="O786" s="2185" t="e">
        <v>#REF!</v>
      </c>
      <c r="P786" s="2185" t="e">
        <v>#REF!</v>
      </c>
      <c r="Q786" s="2185" t="e">
        <v>#REF!</v>
      </c>
      <c r="R786" s="2185" t="e">
        <v>#REF!</v>
      </c>
      <c r="S786" s="2185" t="e">
        <v>#REF!</v>
      </c>
      <c r="T786" s="2186" t="e">
        <v>#REF!</v>
      </c>
      <c r="U786" s="2187" t="e">
        <v>#REF!</v>
      </c>
    </row>
    <row r="787" spans="1:21" hidden="1">
      <c r="A787" s="2239">
        <v>8435</v>
      </c>
      <c r="B787" s="2240" t="e">
        <v>#REF!</v>
      </c>
      <c r="C787" s="2241" t="e">
        <v>#REF!</v>
      </c>
      <c r="D787" s="2241" t="e">
        <v>#REF!</v>
      </c>
      <c r="E787" s="2241" t="e">
        <v>#REF!</v>
      </c>
      <c r="F787" s="2242" t="s">
        <v>133</v>
      </c>
      <c r="G787" s="2242" t="e">
        <v>#REF!</v>
      </c>
      <c r="H787" s="2242" t="e">
        <v>#REF!</v>
      </c>
      <c r="I787" s="2017" t="e">
        <v>#REF!</v>
      </c>
      <c r="J787" s="2017" t="e">
        <v>#REF!</v>
      </c>
      <c r="K787" s="2017" t="e">
        <v>#REF!</v>
      </c>
      <c r="L787" s="2017" t="e">
        <v>#REF!</v>
      </c>
      <c r="M787" s="2017" t="e">
        <v>#REF!</v>
      </c>
      <c r="N787" s="2017" t="e">
        <v>#REF!</v>
      </c>
      <c r="O787" s="2017" t="e">
        <v>#REF!</v>
      </c>
      <c r="P787" s="2017" t="e">
        <v>#REF!</v>
      </c>
      <c r="Q787" s="2017" t="e">
        <v>#REF!</v>
      </c>
      <c r="R787" s="2017" t="e">
        <v>#REF!</v>
      </c>
      <c r="S787" s="2017" t="e">
        <v>#REF!</v>
      </c>
      <c r="T787" s="2243" t="e">
        <v>#REF!</v>
      </c>
      <c r="U787" s="2244" t="e">
        <v>#REF!</v>
      </c>
    </row>
    <row r="788" spans="1:21" hidden="1">
      <c r="A788" s="2182">
        <v>8436</v>
      </c>
      <c r="B788" s="2183" t="e">
        <v>#REF!</v>
      </c>
      <c r="C788" s="2183" t="e">
        <v>#REF!</v>
      </c>
      <c r="D788" s="2128" t="e">
        <v>#REF!</v>
      </c>
      <c r="E788" s="2128" t="e">
        <v>#REF!</v>
      </c>
      <c r="F788" s="2138" t="s">
        <v>133</v>
      </c>
      <c r="G788" s="2138" t="e">
        <v>#REF!</v>
      </c>
      <c r="H788" s="2138" t="e">
        <v>#REF!</v>
      </c>
      <c r="I788" s="2185" t="e">
        <v>#REF!</v>
      </c>
      <c r="J788" s="2185" t="e">
        <v>#REF!</v>
      </c>
      <c r="K788" s="2185" t="e">
        <v>#REF!</v>
      </c>
      <c r="L788" s="2185" t="e">
        <v>#REF!</v>
      </c>
      <c r="M788" s="2185" t="e">
        <v>#REF!</v>
      </c>
      <c r="N788" s="2185" t="e">
        <v>#REF!</v>
      </c>
      <c r="O788" s="2185" t="e">
        <v>#REF!</v>
      </c>
      <c r="P788" s="2185" t="e">
        <v>#REF!</v>
      </c>
      <c r="Q788" s="2185" t="e">
        <v>#REF!</v>
      </c>
      <c r="R788" s="2185" t="e">
        <v>#REF!</v>
      </c>
      <c r="S788" s="2185" t="e">
        <v>#REF!</v>
      </c>
      <c r="T788" s="2186" t="e">
        <v>#REF!</v>
      </c>
      <c r="U788" s="2187" t="e">
        <v>#REF!</v>
      </c>
    </row>
    <row r="789" spans="1:21" hidden="1">
      <c r="A789" s="2239">
        <v>8437</v>
      </c>
      <c r="B789" s="2240" t="e">
        <v>#REF!</v>
      </c>
      <c r="C789" s="2241" t="e">
        <v>#REF!</v>
      </c>
      <c r="D789" s="2241" t="e">
        <v>#REF!</v>
      </c>
      <c r="E789" s="2241" t="e">
        <v>#REF!</v>
      </c>
      <c r="F789" s="2242" t="s">
        <v>133</v>
      </c>
      <c r="G789" s="2242" t="e">
        <v>#REF!</v>
      </c>
      <c r="H789" s="2242" t="e">
        <v>#REF!</v>
      </c>
      <c r="I789" s="2017" t="e">
        <v>#REF!</v>
      </c>
      <c r="J789" s="2017" t="e">
        <v>#REF!</v>
      </c>
      <c r="K789" s="2017" t="e">
        <v>#REF!</v>
      </c>
      <c r="L789" s="2017" t="e">
        <v>#REF!</v>
      </c>
      <c r="M789" s="2017" t="e">
        <v>#REF!</v>
      </c>
      <c r="N789" s="2017" t="e">
        <v>#REF!</v>
      </c>
      <c r="O789" s="2017" t="e">
        <v>#REF!</v>
      </c>
      <c r="P789" s="2017" t="e">
        <v>#REF!</v>
      </c>
      <c r="Q789" s="2017" t="e">
        <v>#REF!</v>
      </c>
      <c r="R789" s="2017" t="e">
        <v>#REF!</v>
      </c>
      <c r="S789" s="2017" t="e">
        <v>#REF!</v>
      </c>
      <c r="T789" s="2243" t="e">
        <v>#REF!</v>
      </c>
      <c r="U789" s="2244" t="e">
        <v>#REF!</v>
      </c>
    </row>
    <row r="790" spans="1:21" hidden="1">
      <c r="A790" s="2182">
        <v>8438</v>
      </c>
      <c r="B790" s="2183" t="e">
        <v>#REF!</v>
      </c>
      <c r="C790" s="2183" t="e">
        <v>#REF!</v>
      </c>
      <c r="D790" s="2128" t="e">
        <v>#REF!</v>
      </c>
      <c r="E790" s="2128" t="e">
        <v>#REF!</v>
      </c>
      <c r="F790" s="2138" t="s">
        <v>133</v>
      </c>
      <c r="G790" s="2138" t="e">
        <v>#REF!</v>
      </c>
      <c r="H790" s="2138" t="e">
        <v>#REF!</v>
      </c>
      <c r="I790" s="2185" t="e">
        <v>#REF!</v>
      </c>
      <c r="J790" s="2185" t="e">
        <v>#REF!</v>
      </c>
      <c r="K790" s="2185" t="e">
        <v>#REF!</v>
      </c>
      <c r="L790" s="2185" t="e">
        <v>#REF!</v>
      </c>
      <c r="M790" s="2185" t="e">
        <v>#REF!</v>
      </c>
      <c r="N790" s="2185" t="e">
        <v>#REF!</v>
      </c>
      <c r="O790" s="2185" t="e">
        <v>#REF!</v>
      </c>
      <c r="P790" s="2185" t="e">
        <v>#REF!</v>
      </c>
      <c r="Q790" s="2185" t="e">
        <v>#REF!</v>
      </c>
      <c r="R790" s="2185" t="e">
        <v>#REF!</v>
      </c>
      <c r="S790" s="2185" t="e">
        <v>#REF!</v>
      </c>
      <c r="T790" s="2186" t="e">
        <v>#REF!</v>
      </c>
      <c r="U790" s="2187" t="e">
        <v>#REF!</v>
      </c>
    </row>
    <row r="791" spans="1:21" hidden="1">
      <c r="A791" s="2239">
        <v>8439</v>
      </c>
      <c r="B791" s="2240" t="e">
        <v>#REF!</v>
      </c>
      <c r="C791" s="2241" t="e">
        <v>#REF!</v>
      </c>
      <c r="D791" s="2241" t="e">
        <v>#REF!</v>
      </c>
      <c r="E791" s="2241" t="e">
        <v>#REF!</v>
      </c>
      <c r="F791" s="2242" t="s">
        <v>133</v>
      </c>
      <c r="G791" s="2242" t="e">
        <v>#REF!</v>
      </c>
      <c r="H791" s="2242" t="e">
        <v>#REF!</v>
      </c>
      <c r="I791" s="2017" t="e">
        <v>#REF!</v>
      </c>
      <c r="J791" s="2017" t="e">
        <v>#REF!</v>
      </c>
      <c r="K791" s="2017" t="e">
        <v>#REF!</v>
      </c>
      <c r="L791" s="2017" t="e">
        <v>#REF!</v>
      </c>
      <c r="M791" s="2017" t="e">
        <v>#REF!</v>
      </c>
      <c r="N791" s="2017" t="e">
        <v>#REF!</v>
      </c>
      <c r="O791" s="2017" t="e">
        <v>#REF!</v>
      </c>
      <c r="P791" s="2017" t="e">
        <v>#REF!</v>
      </c>
      <c r="Q791" s="2017" t="e">
        <v>#REF!</v>
      </c>
      <c r="R791" s="2017" t="e">
        <v>#REF!</v>
      </c>
      <c r="S791" s="2017" t="e">
        <v>#REF!</v>
      </c>
      <c r="T791" s="2243" t="e">
        <v>#REF!</v>
      </c>
      <c r="U791" s="2244" t="e">
        <v>#REF!</v>
      </c>
    </row>
    <row r="792" spans="1:21" hidden="1">
      <c r="A792" s="2182">
        <v>8440</v>
      </c>
      <c r="B792" s="2183" t="e">
        <v>#REF!</v>
      </c>
      <c r="C792" s="2183" t="e">
        <v>#REF!</v>
      </c>
      <c r="D792" s="2128" t="e">
        <v>#REF!</v>
      </c>
      <c r="E792" s="2128" t="e">
        <v>#REF!</v>
      </c>
      <c r="F792" s="2138" t="s">
        <v>133</v>
      </c>
      <c r="G792" s="2138" t="e">
        <v>#REF!</v>
      </c>
      <c r="H792" s="2138" t="e">
        <v>#REF!</v>
      </c>
      <c r="I792" s="2185" t="e">
        <v>#REF!</v>
      </c>
      <c r="J792" s="2185" t="e">
        <v>#REF!</v>
      </c>
      <c r="K792" s="2185" t="e">
        <v>#REF!</v>
      </c>
      <c r="L792" s="2185" t="e">
        <v>#REF!</v>
      </c>
      <c r="M792" s="2185" t="e">
        <v>#REF!</v>
      </c>
      <c r="N792" s="2185" t="e">
        <v>#REF!</v>
      </c>
      <c r="O792" s="2185" t="e">
        <v>#REF!</v>
      </c>
      <c r="P792" s="2185" t="e">
        <v>#REF!</v>
      </c>
      <c r="Q792" s="2185" t="e">
        <v>#REF!</v>
      </c>
      <c r="R792" s="2185" t="e">
        <v>#REF!</v>
      </c>
      <c r="S792" s="2185" t="e">
        <v>#REF!</v>
      </c>
      <c r="T792" s="2186" t="e">
        <v>#REF!</v>
      </c>
      <c r="U792" s="2187" t="e">
        <v>#REF!</v>
      </c>
    </row>
    <row r="793" spans="1:21" hidden="1">
      <c r="A793" s="2239">
        <v>8441</v>
      </c>
      <c r="B793" s="2240" t="e">
        <v>#REF!</v>
      </c>
      <c r="C793" s="2241" t="e">
        <v>#REF!</v>
      </c>
      <c r="D793" s="2241" t="e">
        <v>#REF!</v>
      </c>
      <c r="E793" s="2241" t="e">
        <v>#REF!</v>
      </c>
      <c r="F793" s="2242" t="s">
        <v>133</v>
      </c>
      <c r="G793" s="2242" t="e">
        <v>#REF!</v>
      </c>
      <c r="H793" s="2242" t="e">
        <v>#REF!</v>
      </c>
      <c r="I793" s="2017" t="e">
        <v>#REF!</v>
      </c>
      <c r="J793" s="2017" t="e">
        <v>#REF!</v>
      </c>
      <c r="K793" s="2017" t="e">
        <v>#REF!</v>
      </c>
      <c r="L793" s="2017" t="e">
        <v>#REF!</v>
      </c>
      <c r="M793" s="2017" t="e">
        <v>#REF!</v>
      </c>
      <c r="N793" s="2017" t="e">
        <v>#REF!</v>
      </c>
      <c r="O793" s="2017" t="e">
        <v>#REF!</v>
      </c>
      <c r="P793" s="2017" t="e">
        <v>#REF!</v>
      </c>
      <c r="Q793" s="2017" t="e">
        <v>#REF!</v>
      </c>
      <c r="R793" s="2017" t="e">
        <v>#REF!</v>
      </c>
      <c r="S793" s="2017" t="e">
        <v>#REF!</v>
      </c>
      <c r="T793" s="2243" t="e">
        <v>#REF!</v>
      </c>
      <c r="U793" s="2244" t="e">
        <v>#REF!</v>
      </c>
    </row>
    <row r="794" spans="1:21" hidden="1">
      <c r="A794" s="2182">
        <v>8442</v>
      </c>
      <c r="B794" s="2183" t="e">
        <v>#REF!</v>
      </c>
      <c r="C794" s="2183" t="e">
        <v>#REF!</v>
      </c>
      <c r="D794" s="2128" t="e">
        <v>#REF!</v>
      </c>
      <c r="E794" s="2128" t="e">
        <v>#REF!</v>
      </c>
      <c r="F794" s="2138" t="s">
        <v>133</v>
      </c>
      <c r="G794" s="2138" t="e">
        <v>#REF!</v>
      </c>
      <c r="H794" s="2138" t="e">
        <v>#REF!</v>
      </c>
      <c r="I794" s="2185" t="e">
        <v>#REF!</v>
      </c>
      <c r="J794" s="2185" t="e">
        <v>#REF!</v>
      </c>
      <c r="K794" s="2185" t="e">
        <v>#REF!</v>
      </c>
      <c r="L794" s="2185" t="e">
        <v>#REF!</v>
      </c>
      <c r="M794" s="2185" t="e">
        <v>#REF!</v>
      </c>
      <c r="N794" s="2185" t="e">
        <v>#REF!</v>
      </c>
      <c r="O794" s="2185" t="e">
        <v>#REF!</v>
      </c>
      <c r="P794" s="2185" t="e">
        <v>#REF!</v>
      </c>
      <c r="Q794" s="2185" t="e">
        <v>#REF!</v>
      </c>
      <c r="R794" s="2185" t="e">
        <v>#REF!</v>
      </c>
      <c r="S794" s="2185" t="e">
        <v>#REF!</v>
      </c>
      <c r="T794" s="2186" t="e">
        <v>#REF!</v>
      </c>
      <c r="U794" s="2187" t="e">
        <v>#REF!</v>
      </c>
    </row>
    <row r="795" spans="1:21" hidden="1">
      <c r="A795" s="2239">
        <v>8443</v>
      </c>
      <c r="B795" s="2240" t="e">
        <v>#REF!</v>
      </c>
      <c r="C795" s="2241" t="e">
        <v>#REF!</v>
      </c>
      <c r="D795" s="2241" t="e">
        <v>#REF!</v>
      </c>
      <c r="E795" s="2241" t="e">
        <v>#REF!</v>
      </c>
      <c r="F795" s="2242" t="s">
        <v>133</v>
      </c>
      <c r="G795" s="2242" t="e">
        <v>#REF!</v>
      </c>
      <c r="H795" s="2242" t="e">
        <v>#REF!</v>
      </c>
      <c r="I795" s="2017" t="e">
        <v>#REF!</v>
      </c>
      <c r="J795" s="2017" t="e">
        <v>#REF!</v>
      </c>
      <c r="K795" s="2017" t="e">
        <v>#REF!</v>
      </c>
      <c r="L795" s="2017" t="e">
        <v>#REF!</v>
      </c>
      <c r="M795" s="2017" t="e">
        <v>#REF!</v>
      </c>
      <c r="N795" s="2017" t="e">
        <v>#REF!</v>
      </c>
      <c r="O795" s="2017" t="e">
        <v>#REF!</v>
      </c>
      <c r="P795" s="2017" t="e">
        <v>#REF!</v>
      </c>
      <c r="Q795" s="2017" t="e">
        <v>#REF!</v>
      </c>
      <c r="R795" s="2017" t="e">
        <v>#REF!</v>
      </c>
      <c r="S795" s="2017" t="e">
        <v>#REF!</v>
      </c>
      <c r="T795" s="2243" t="e">
        <v>#REF!</v>
      </c>
      <c r="U795" s="2244" t="e">
        <v>#REF!</v>
      </c>
    </row>
    <row r="796" spans="1:21" hidden="1">
      <c r="A796" s="2182">
        <v>8444</v>
      </c>
      <c r="B796" s="2183" t="e">
        <v>#REF!</v>
      </c>
      <c r="C796" s="2183" t="e">
        <v>#REF!</v>
      </c>
      <c r="D796" s="2128" t="e">
        <v>#REF!</v>
      </c>
      <c r="E796" s="2128" t="e">
        <v>#REF!</v>
      </c>
      <c r="F796" s="2138" t="s">
        <v>133</v>
      </c>
      <c r="G796" s="2138" t="e">
        <v>#REF!</v>
      </c>
      <c r="H796" s="2138" t="e">
        <v>#REF!</v>
      </c>
      <c r="I796" s="2185" t="e">
        <v>#REF!</v>
      </c>
      <c r="J796" s="2185" t="e">
        <v>#REF!</v>
      </c>
      <c r="K796" s="2185" t="e">
        <v>#REF!</v>
      </c>
      <c r="L796" s="2185" t="e">
        <v>#REF!</v>
      </c>
      <c r="M796" s="2185" t="e">
        <v>#REF!</v>
      </c>
      <c r="N796" s="2185" t="e">
        <v>#REF!</v>
      </c>
      <c r="O796" s="2185" t="e">
        <v>#REF!</v>
      </c>
      <c r="P796" s="2185" t="e">
        <v>#REF!</v>
      </c>
      <c r="Q796" s="2185" t="e">
        <v>#REF!</v>
      </c>
      <c r="R796" s="2185" t="e">
        <v>#REF!</v>
      </c>
      <c r="S796" s="2185" t="e">
        <v>#REF!</v>
      </c>
      <c r="T796" s="2186" t="e">
        <v>#REF!</v>
      </c>
      <c r="U796" s="2187" t="e">
        <v>#REF!</v>
      </c>
    </row>
    <row r="797" spans="1:21" hidden="1">
      <c r="A797" s="2239">
        <v>8445</v>
      </c>
      <c r="B797" s="2240" t="s">
        <v>3874</v>
      </c>
      <c r="C797" s="2241" t="s">
        <v>133</v>
      </c>
      <c r="D797" s="2241" t="s">
        <v>4796</v>
      </c>
      <c r="E797" s="2241" t="s">
        <v>3838</v>
      </c>
      <c r="F797" s="2242" t="s">
        <v>3843</v>
      </c>
      <c r="G797" s="2242" t="s">
        <v>132</v>
      </c>
      <c r="H797" s="2242" t="s">
        <v>3883</v>
      </c>
      <c r="I797" s="2017">
        <v>3956</v>
      </c>
      <c r="J797" s="2017">
        <v>0</v>
      </c>
      <c r="K797" s="2017">
        <v>0</v>
      </c>
      <c r="L797" s="2017">
        <v>3546</v>
      </c>
      <c r="M797" s="2017">
        <v>0</v>
      </c>
      <c r="N797" s="2017">
        <v>0</v>
      </c>
      <c r="O797" s="2017">
        <v>0</v>
      </c>
      <c r="P797" s="2017">
        <v>0</v>
      </c>
      <c r="Q797" s="2017">
        <v>14.85</v>
      </c>
      <c r="R797" s="2017">
        <v>0</v>
      </c>
      <c r="S797" s="2017">
        <v>71.150000000000006</v>
      </c>
      <c r="T797" s="2243">
        <v>0</v>
      </c>
      <c r="U797" s="2244">
        <v>2.0064861999999999E-2</v>
      </c>
    </row>
    <row r="798" spans="1:21" hidden="1">
      <c r="A798" s="2182">
        <v>8446</v>
      </c>
      <c r="B798" s="2183" t="s">
        <v>3874</v>
      </c>
      <c r="C798" s="2183" t="s">
        <v>133</v>
      </c>
      <c r="D798" s="2128" t="s">
        <v>4796</v>
      </c>
      <c r="E798" s="2128" t="s">
        <v>3859</v>
      </c>
      <c r="F798" s="2138" t="s">
        <v>3843</v>
      </c>
      <c r="G798" s="2138" t="s">
        <v>132</v>
      </c>
      <c r="H798" s="2138" t="s">
        <v>3834</v>
      </c>
      <c r="I798" s="2185">
        <v>19458</v>
      </c>
      <c r="J798" s="2185">
        <v>0</v>
      </c>
      <c r="K798" s="2185">
        <v>0</v>
      </c>
      <c r="L798" s="2185">
        <v>17441.38</v>
      </c>
      <c r="M798" s="2185">
        <v>0</v>
      </c>
      <c r="N798" s="2185">
        <v>0</v>
      </c>
      <c r="O798" s="2185">
        <v>0</v>
      </c>
      <c r="P798" s="2185">
        <v>0</v>
      </c>
      <c r="Q798" s="2185">
        <v>81.25</v>
      </c>
      <c r="R798" s="2185">
        <v>0</v>
      </c>
      <c r="S798" s="2185">
        <v>341.75</v>
      </c>
      <c r="T798" s="2186">
        <v>0</v>
      </c>
      <c r="U798" s="2187">
        <v>1.9594205999999999E-2</v>
      </c>
    </row>
    <row r="799" spans="1:21" hidden="1">
      <c r="A799" s="2239">
        <v>8447</v>
      </c>
      <c r="B799" s="2240" t="s">
        <v>3884</v>
      </c>
      <c r="C799" s="2241" t="s">
        <v>3899</v>
      </c>
      <c r="D799" s="2241" t="s">
        <v>4796</v>
      </c>
      <c r="E799" s="2241" t="s">
        <v>3840</v>
      </c>
      <c r="F799" s="2242" t="s">
        <v>3843</v>
      </c>
      <c r="G799" s="2242" t="s">
        <v>3833</v>
      </c>
      <c r="H799" s="2242" t="s">
        <v>3834</v>
      </c>
      <c r="I799" s="2017">
        <v>23644</v>
      </c>
      <c r="J799" s="2017">
        <v>0</v>
      </c>
      <c r="K799" s="2017">
        <v>0</v>
      </c>
      <c r="L799" s="2017">
        <v>21193.55</v>
      </c>
      <c r="M799" s="2017">
        <v>0</v>
      </c>
      <c r="N799" s="2017">
        <v>0</v>
      </c>
      <c r="O799" s="2017">
        <v>7.28</v>
      </c>
      <c r="P799" s="2017">
        <v>0</v>
      </c>
      <c r="Q799" s="2017">
        <v>7.28</v>
      </c>
      <c r="R799" s="2017">
        <v>0</v>
      </c>
      <c r="S799" s="2017">
        <v>1020.72</v>
      </c>
      <c r="T799" s="2243">
        <v>0</v>
      </c>
      <c r="U799" s="2244">
        <v>4.8161822999999999E-2</v>
      </c>
    </row>
    <row r="800" spans="1:21" hidden="1">
      <c r="A800" s="2182">
        <v>8448</v>
      </c>
      <c r="B800" s="2183" t="s">
        <v>3836</v>
      </c>
      <c r="C800" s="2183" t="s">
        <v>4319</v>
      </c>
      <c r="D800" s="2128" t="s">
        <v>4796</v>
      </c>
      <c r="E800" s="2128" t="s">
        <v>3838</v>
      </c>
      <c r="F800" s="2138" t="s">
        <v>3843</v>
      </c>
      <c r="G800" s="2138" t="s">
        <v>132</v>
      </c>
      <c r="H800" s="2138" t="s">
        <v>3834</v>
      </c>
      <c r="I800" s="2185">
        <v>6660</v>
      </c>
      <c r="J800" s="2185">
        <v>3256</v>
      </c>
      <c r="K800" s="2185">
        <v>2220</v>
      </c>
      <c r="L800" s="2185">
        <v>5983.39</v>
      </c>
      <c r="M800" s="2185">
        <v>3072.01</v>
      </c>
      <c r="N800" s="2185">
        <v>2137.84</v>
      </c>
      <c r="O800" s="2185">
        <v>2137.84</v>
      </c>
      <c r="P800" s="2185">
        <v>2137.84</v>
      </c>
      <c r="Q800" s="2185">
        <v>101.83</v>
      </c>
      <c r="R800" s="2185">
        <v>82.16</v>
      </c>
      <c r="S800" s="2185">
        <v>934.17</v>
      </c>
      <c r="T800" s="2186">
        <v>0</v>
      </c>
      <c r="U800" s="2187">
        <v>0.15612721199999999</v>
      </c>
    </row>
    <row r="801" spans="1:21" hidden="1">
      <c r="A801" s="2239">
        <v>8449</v>
      </c>
      <c r="B801" s="2240" t="s">
        <v>3863</v>
      </c>
      <c r="C801" s="2241" t="s">
        <v>133</v>
      </c>
      <c r="D801" s="2241" t="s">
        <v>4796</v>
      </c>
      <c r="E801" s="2241" t="s">
        <v>3846</v>
      </c>
      <c r="F801" s="2242" t="s">
        <v>3843</v>
      </c>
      <c r="G801" s="2242" t="s">
        <v>132</v>
      </c>
      <c r="H801" s="2242" t="s">
        <v>3883</v>
      </c>
      <c r="I801" s="2017">
        <v>13124</v>
      </c>
      <c r="J801" s="2017">
        <v>0</v>
      </c>
      <c r="K801" s="2017">
        <v>0</v>
      </c>
      <c r="L801" s="2017">
        <v>12092.34</v>
      </c>
      <c r="M801" s="2017">
        <v>0</v>
      </c>
      <c r="N801" s="2017">
        <v>0</v>
      </c>
      <c r="O801" s="2017">
        <v>0</v>
      </c>
      <c r="P801" s="2017">
        <v>0</v>
      </c>
      <c r="Q801" s="2017">
        <v>69.19</v>
      </c>
      <c r="R801" s="2017">
        <v>0</v>
      </c>
      <c r="S801" s="2017">
        <v>1088.81</v>
      </c>
      <c r="T801" s="2243">
        <v>0</v>
      </c>
      <c r="U801" s="2244">
        <v>9.0041299000000005E-2</v>
      </c>
    </row>
    <row r="802" spans="1:21" hidden="1">
      <c r="A802" s="2182">
        <v>8450</v>
      </c>
      <c r="B802" s="2183" t="s">
        <v>3841</v>
      </c>
      <c r="C802" s="2183" t="s">
        <v>3876</v>
      </c>
      <c r="D802" s="2128" t="s">
        <v>4796</v>
      </c>
      <c r="E802" s="2128" t="s">
        <v>32</v>
      </c>
      <c r="F802" s="2138" t="s">
        <v>3852</v>
      </c>
      <c r="G802" s="2138" t="s">
        <v>132</v>
      </c>
      <c r="H802" s="2138" t="s">
        <v>3834</v>
      </c>
      <c r="I802" s="2185">
        <v>24334</v>
      </c>
      <c r="J802" s="2185">
        <v>20631</v>
      </c>
      <c r="K802" s="2185">
        <v>19573</v>
      </c>
      <c r="L802" s="2185">
        <v>21812.02</v>
      </c>
      <c r="M802" s="2185">
        <v>18783.38</v>
      </c>
      <c r="N802" s="2185">
        <v>17910.18</v>
      </c>
      <c r="O802" s="2185">
        <v>0.13</v>
      </c>
      <c r="P802" s="2185">
        <v>0.13</v>
      </c>
      <c r="Q802" s="2185">
        <v>272</v>
      </c>
      <c r="R802" s="2185">
        <v>1662.82</v>
      </c>
      <c r="S802" s="2185">
        <v>1315</v>
      </c>
      <c r="T802" s="2186">
        <v>17910.05</v>
      </c>
      <c r="U802" s="2187">
        <v>0.88139704600000002</v>
      </c>
    </row>
    <row r="803" spans="1:21" hidden="1">
      <c r="A803" s="2239">
        <v>8451</v>
      </c>
      <c r="B803" s="2240" t="s">
        <v>3841</v>
      </c>
      <c r="C803" s="2241" t="s">
        <v>3908</v>
      </c>
      <c r="D803" s="2241" t="s">
        <v>4796</v>
      </c>
      <c r="E803" s="2241" t="s">
        <v>3846</v>
      </c>
      <c r="F803" s="2242" t="s">
        <v>3843</v>
      </c>
      <c r="G803" s="2242" t="s">
        <v>3844</v>
      </c>
      <c r="H803" s="2242" t="s">
        <v>3834</v>
      </c>
      <c r="I803" s="2017">
        <v>9656</v>
      </c>
      <c r="J803" s="2017">
        <v>284</v>
      </c>
      <c r="K803" s="2017">
        <v>0</v>
      </c>
      <c r="L803" s="2017">
        <v>8896.9699999999993</v>
      </c>
      <c r="M803" s="2017">
        <v>282.66000000000003</v>
      </c>
      <c r="N803" s="2017">
        <v>0</v>
      </c>
      <c r="O803" s="2017">
        <v>1.34</v>
      </c>
      <c r="P803" s="2017">
        <v>0</v>
      </c>
      <c r="Q803" s="2017">
        <v>1.34</v>
      </c>
      <c r="R803" s="2017">
        <v>0</v>
      </c>
      <c r="S803" s="2017">
        <v>282.66000000000003</v>
      </c>
      <c r="T803" s="2243">
        <v>0</v>
      </c>
      <c r="U803" s="2244">
        <v>3.1770367000000001E-2</v>
      </c>
    </row>
    <row r="804" spans="1:21" hidden="1">
      <c r="A804" s="2182">
        <v>8452</v>
      </c>
      <c r="B804" s="2183" t="s">
        <v>3873</v>
      </c>
      <c r="C804" s="2183" t="s">
        <v>133</v>
      </c>
      <c r="D804" s="2128" t="s">
        <v>4796</v>
      </c>
      <c r="E804" s="2128" t="s">
        <v>3846</v>
      </c>
      <c r="F804" s="2138" t="s">
        <v>3843</v>
      </c>
      <c r="G804" s="2138" t="s">
        <v>132</v>
      </c>
      <c r="H804" s="2138" t="s">
        <v>3834</v>
      </c>
      <c r="I804" s="2185">
        <v>6710</v>
      </c>
      <c r="J804" s="2185">
        <v>0</v>
      </c>
      <c r="K804" s="2185">
        <v>0</v>
      </c>
      <c r="L804" s="2185">
        <v>6356.9</v>
      </c>
      <c r="M804" s="2185">
        <v>0</v>
      </c>
      <c r="N804" s="2185">
        <v>0</v>
      </c>
      <c r="O804" s="2185">
        <v>0</v>
      </c>
      <c r="P804" s="2185">
        <v>0</v>
      </c>
      <c r="Q804" s="2185">
        <v>21.5</v>
      </c>
      <c r="R804" s="2185">
        <v>0</v>
      </c>
      <c r="S804" s="2185">
        <v>1503.5</v>
      </c>
      <c r="T804" s="2186">
        <v>0</v>
      </c>
      <c r="U804" s="2187">
        <v>0.23651465299999999</v>
      </c>
    </row>
    <row r="805" spans="1:21" hidden="1">
      <c r="A805" s="2239">
        <v>8453</v>
      </c>
      <c r="B805" s="2240" t="s">
        <v>3845</v>
      </c>
      <c r="C805" s="2241" t="s">
        <v>4790</v>
      </c>
      <c r="D805" s="2241" t="s">
        <v>4796</v>
      </c>
      <c r="E805" s="2241" t="s">
        <v>3866</v>
      </c>
      <c r="F805" s="2242" t="s">
        <v>578</v>
      </c>
      <c r="G805" s="2242" t="s">
        <v>3844</v>
      </c>
      <c r="H805" s="2242" t="s">
        <v>3834</v>
      </c>
      <c r="I805" s="2017">
        <v>33762</v>
      </c>
      <c r="J805" s="2017">
        <v>17212</v>
      </c>
      <c r="K805" s="2017">
        <v>10592</v>
      </c>
      <c r="L805" s="2017">
        <v>29919.99</v>
      </c>
      <c r="M805" s="2017">
        <v>16152.52</v>
      </c>
      <c r="N805" s="2017">
        <v>10176.15</v>
      </c>
      <c r="O805" s="2017">
        <v>7433.12</v>
      </c>
      <c r="P805" s="2017">
        <v>7433.12</v>
      </c>
      <c r="Q805" s="2017">
        <v>643.63</v>
      </c>
      <c r="R805" s="2017">
        <v>415.85</v>
      </c>
      <c r="S805" s="2017">
        <v>5976.37</v>
      </c>
      <c r="T805" s="2243">
        <v>2743.03</v>
      </c>
      <c r="U805" s="2244">
        <v>0.29142389400000002</v>
      </c>
    </row>
    <row r="806" spans="1:21" hidden="1">
      <c r="A806" s="2182">
        <v>8454</v>
      </c>
      <c r="B806" s="2183" t="s">
        <v>3855</v>
      </c>
      <c r="C806" s="2183" t="s">
        <v>3830</v>
      </c>
      <c r="D806" s="2128" t="s">
        <v>4796</v>
      </c>
      <c r="E806" s="2128" t="s">
        <v>3846</v>
      </c>
      <c r="F806" s="2138" t="s">
        <v>3843</v>
      </c>
      <c r="G806" s="2138" t="s">
        <v>132</v>
      </c>
      <c r="H806" s="2138" t="s">
        <v>3834</v>
      </c>
      <c r="I806" s="2185">
        <v>9000</v>
      </c>
      <c r="J806" s="2185">
        <v>3800</v>
      </c>
      <c r="K806" s="2185">
        <v>0</v>
      </c>
      <c r="L806" s="2185">
        <v>8085.67</v>
      </c>
      <c r="M806" s="2185">
        <v>3625.29</v>
      </c>
      <c r="N806" s="2185">
        <v>0</v>
      </c>
      <c r="O806" s="2185">
        <v>3433.59</v>
      </c>
      <c r="P806" s="2185">
        <v>0</v>
      </c>
      <c r="Q806" s="2185">
        <v>33.590000000000003</v>
      </c>
      <c r="R806" s="2185">
        <v>0</v>
      </c>
      <c r="S806" s="2185">
        <v>366.41</v>
      </c>
      <c r="T806" s="2186">
        <v>0</v>
      </c>
      <c r="U806" s="2187">
        <v>4.5315973000000002E-2</v>
      </c>
    </row>
    <row r="807" spans="1:21" hidden="1">
      <c r="A807" s="2239">
        <v>8455</v>
      </c>
      <c r="B807" s="2240" t="s">
        <v>3877</v>
      </c>
      <c r="C807" s="2241" t="s">
        <v>4790</v>
      </c>
      <c r="D807" s="2241" t="s">
        <v>4796</v>
      </c>
      <c r="E807" s="2241" t="s">
        <v>3846</v>
      </c>
      <c r="F807" s="2242" t="s">
        <v>3843</v>
      </c>
      <c r="G807" s="2242" t="s">
        <v>3860</v>
      </c>
      <c r="H807" s="2242" t="s">
        <v>3834</v>
      </c>
      <c r="I807" s="2017">
        <v>14535</v>
      </c>
      <c r="J807" s="2017">
        <v>6137</v>
      </c>
      <c r="K807" s="2017">
        <v>4845</v>
      </c>
      <c r="L807" s="2017">
        <v>13058.38</v>
      </c>
      <c r="M807" s="2017">
        <v>5853.45</v>
      </c>
      <c r="N807" s="2017">
        <v>4665.68</v>
      </c>
      <c r="O807" s="2017">
        <v>4156.53</v>
      </c>
      <c r="P807" s="2017">
        <v>4156.53</v>
      </c>
      <c r="Q807" s="2017">
        <v>104.23</v>
      </c>
      <c r="R807" s="2017">
        <v>179.32</v>
      </c>
      <c r="S807" s="2017">
        <v>1187.77</v>
      </c>
      <c r="T807" s="2243">
        <v>509.15</v>
      </c>
      <c r="U807" s="2244">
        <v>0.12994873800000001</v>
      </c>
    </row>
    <row r="808" spans="1:21" hidden="1">
      <c r="A808" s="2182">
        <v>8456</v>
      </c>
      <c r="B808" s="2183" t="s">
        <v>3836</v>
      </c>
      <c r="C808" s="2183" t="s">
        <v>4321</v>
      </c>
      <c r="D808" s="2128" t="s">
        <v>4796</v>
      </c>
      <c r="E808" s="2128" t="s">
        <v>3840</v>
      </c>
      <c r="F808" s="2138" t="s">
        <v>3843</v>
      </c>
      <c r="G808" s="2138" t="s">
        <v>3833</v>
      </c>
      <c r="H808" s="2138" t="s">
        <v>3834</v>
      </c>
      <c r="I808" s="2185">
        <v>20910</v>
      </c>
      <c r="J808" s="2185">
        <v>5196</v>
      </c>
      <c r="K808" s="2185">
        <v>1527</v>
      </c>
      <c r="L808" s="2185">
        <v>19266.32</v>
      </c>
      <c r="M808" s="2185">
        <v>5055.49</v>
      </c>
      <c r="N808" s="2185">
        <v>1512.6</v>
      </c>
      <c r="O808" s="2185">
        <v>1340.08</v>
      </c>
      <c r="P808" s="2185">
        <v>1340.08</v>
      </c>
      <c r="Q808" s="2185">
        <v>126.11</v>
      </c>
      <c r="R808" s="2185">
        <v>14.4</v>
      </c>
      <c r="S808" s="2185">
        <v>3542.89</v>
      </c>
      <c r="T808" s="2186">
        <v>172.52</v>
      </c>
      <c r="U808" s="2187">
        <v>0.192844819</v>
      </c>
    </row>
    <row r="809" spans="1:21" hidden="1">
      <c r="A809" s="2239">
        <v>8457</v>
      </c>
      <c r="B809" s="2240" t="s">
        <v>3836</v>
      </c>
      <c r="C809" s="2241" t="s">
        <v>4319</v>
      </c>
      <c r="D809" s="2241" t="s">
        <v>4796</v>
      </c>
      <c r="E809" s="2241" t="s">
        <v>3840</v>
      </c>
      <c r="F809" s="2242" t="s">
        <v>3843</v>
      </c>
      <c r="G809" s="2242" t="s">
        <v>3833</v>
      </c>
      <c r="H809" s="2242" t="s">
        <v>3834</v>
      </c>
      <c r="I809" s="2017">
        <v>8534</v>
      </c>
      <c r="J809" s="2017">
        <v>2510</v>
      </c>
      <c r="K809" s="2017">
        <v>753</v>
      </c>
      <c r="L809" s="2017">
        <v>7863.14</v>
      </c>
      <c r="M809" s="2017">
        <v>2445.64</v>
      </c>
      <c r="N809" s="2017">
        <v>745.9</v>
      </c>
      <c r="O809" s="2017">
        <v>646.29</v>
      </c>
      <c r="P809" s="2017">
        <v>646.29</v>
      </c>
      <c r="Q809" s="2017">
        <v>57.26</v>
      </c>
      <c r="R809" s="2017">
        <v>7.1</v>
      </c>
      <c r="S809" s="2017">
        <v>1699.74</v>
      </c>
      <c r="T809" s="2243">
        <v>99.61</v>
      </c>
      <c r="U809" s="2244">
        <v>0.22883351900000001</v>
      </c>
    </row>
    <row r="810" spans="1:21" hidden="1">
      <c r="A810" s="2182">
        <v>8458</v>
      </c>
      <c r="B810" s="2183" t="s">
        <v>3876</v>
      </c>
      <c r="C810" s="2183" t="s">
        <v>133</v>
      </c>
      <c r="D810" s="2128" t="s">
        <v>4796</v>
      </c>
      <c r="E810" s="2128" t="s">
        <v>3832</v>
      </c>
      <c r="F810" s="2138" t="s">
        <v>3843</v>
      </c>
      <c r="G810" s="2138" t="s">
        <v>3860</v>
      </c>
      <c r="H810" s="2138" t="s">
        <v>3834</v>
      </c>
      <c r="I810" s="2185">
        <v>12614</v>
      </c>
      <c r="J810" s="2185">
        <v>0</v>
      </c>
      <c r="K810" s="2185">
        <v>0</v>
      </c>
      <c r="L810" s="2185">
        <v>11622.44</v>
      </c>
      <c r="M810" s="2185">
        <v>0</v>
      </c>
      <c r="N810" s="2185">
        <v>0</v>
      </c>
      <c r="O810" s="2185">
        <v>0</v>
      </c>
      <c r="P810" s="2185">
        <v>0</v>
      </c>
      <c r="Q810" s="2185">
        <v>49.18</v>
      </c>
      <c r="R810" s="2185">
        <v>0</v>
      </c>
      <c r="S810" s="2185">
        <v>321.82</v>
      </c>
      <c r="T810" s="2186">
        <v>0</v>
      </c>
      <c r="U810" s="2187">
        <v>2.7689538999999999E-2</v>
      </c>
    </row>
    <row r="811" spans="1:21" hidden="1">
      <c r="A811" s="2239">
        <v>8459</v>
      </c>
      <c r="B811" s="2240" t="s">
        <v>3876</v>
      </c>
      <c r="C811" s="2241" t="s">
        <v>4319</v>
      </c>
      <c r="D811" s="2241" t="s">
        <v>4796</v>
      </c>
      <c r="E811" s="2241" t="s">
        <v>3838</v>
      </c>
      <c r="F811" s="2242" t="s">
        <v>3843</v>
      </c>
      <c r="G811" s="2242" t="s">
        <v>132</v>
      </c>
      <c r="H811" s="2242" t="s">
        <v>3834</v>
      </c>
      <c r="I811" s="2017">
        <v>9246</v>
      </c>
      <c r="J811" s="2017">
        <v>4824</v>
      </c>
      <c r="K811" s="2017">
        <v>3417</v>
      </c>
      <c r="L811" s="2017">
        <v>8287.73</v>
      </c>
      <c r="M811" s="2017">
        <v>4531.8999999999996</v>
      </c>
      <c r="N811" s="2017">
        <v>3275.16</v>
      </c>
      <c r="O811" s="2017">
        <v>3275.16</v>
      </c>
      <c r="P811" s="2017">
        <v>3275.16</v>
      </c>
      <c r="Q811" s="2017">
        <v>150.26</v>
      </c>
      <c r="R811" s="2017">
        <v>141.84</v>
      </c>
      <c r="S811" s="2017">
        <v>1256.74</v>
      </c>
      <c r="T811" s="2243">
        <v>0</v>
      </c>
      <c r="U811" s="2244">
        <v>0.151638627</v>
      </c>
    </row>
    <row r="812" spans="1:21" hidden="1">
      <c r="A812" s="2182">
        <v>8460</v>
      </c>
      <c r="B812" s="2183" t="s">
        <v>3870</v>
      </c>
      <c r="C812" s="2183" t="s">
        <v>4319</v>
      </c>
      <c r="D812" s="2128" t="s">
        <v>4796</v>
      </c>
      <c r="E812" s="2128" t="s">
        <v>3838</v>
      </c>
      <c r="F812" s="2138" t="s">
        <v>3843</v>
      </c>
      <c r="G812" s="2138" t="s">
        <v>3844</v>
      </c>
      <c r="H812" s="2138" t="s">
        <v>3834</v>
      </c>
      <c r="I812" s="2185">
        <v>12420</v>
      </c>
      <c r="J812" s="2185">
        <v>6210</v>
      </c>
      <c r="K812" s="2185">
        <v>4590</v>
      </c>
      <c r="L812" s="2185">
        <v>11132.77</v>
      </c>
      <c r="M812" s="2185">
        <v>5846.56</v>
      </c>
      <c r="N812" s="2185">
        <v>4399.4799999999996</v>
      </c>
      <c r="O812" s="2185">
        <v>3487.76</v>
      </c>
      <c r="P812" s="2185">
        <v>3487.76</v>
      </c>
      <c r="Q812" s="2185">
        <v>172.92</v>
      </c>
      <c r="R812" s="2185">
        <v>190.52</v>
      </c>
      <c r="S812" s="2185">
        <v>1447.08</v>
      </c>
      <c r="T812" s="2186">
        <v>911.72</v>
      </c>
      <c r="U812" s="2187">
        <v>0.21187898399999999</v>
      </c>
    </row>
    <row r="813" spans="1:21" hidden="1">
      <c r="A813" s="2239">
        <v>8461</v>
      </c>
      <c r="B813" s="2240" t="s">
        <v>3865</v>
      </c>
      <c r="C813" s="2241" t="s">
        <v>133</v>
      </c>
      <c r="D813" s="2241" t="s">
        <v>4796</v>
      </c>
      <c r="E813" s="2241" t="s">
        <v>3838</v>
      </c>
      <c r="F813" s="2242" t="s">
        <v>3843</v>
      </c>
      <c r="G813" s="2242" t="s">
        <v>132</v>
      </c>
      <c r="H813" s="2242" t="s">
        <v>3834</v>
      </c>
      <c r="I813" s="2017">
        <v>7956</v>
      </c>
      <c r="J813" s="2017">
        <v>0</v>
      </c>
      <c r="K813" s="2017">
        <v>234</v>
      </c>
      <c r="L813" s="2017">
        <v>7330.62</v>
      </c>
      <c r="M813" s="2017">
        <v>0</v>
      </c>
      <c r="N813" s="2017">
        <v>232.89</v>
      </c>
      <c r="O813" s="2017">
        <v>0</v>
      </c>
      <c r="P813" s="2017">
        <v>188.76</v>
      </c>
      <c r="Q813" s="2017">
        <v>11.01</v>
      </c>
      <c r="R813" s="2017">
        <v>1.1100000000000001</v>
      </c>
      <c r="S813" s="2017">
        <v>924.99</v>
      </c>
      <c r="T813" s="2243">
        <v>44.13</v>
      </c>
      <c r="U813" s="2244">
        <v>0.13220164200000001</v>
      </c>
    </row>
    <row r="814" spans="1:21" hidden="1">
      <c r="A814" s="2182">
        <v>8462</v>
      </c>
      <c r="B814" s="2183" t="s">
        <v>3857</v>
      </c>
      <c r="C814" s="2183" t="s">
        <v>133</v>
      </c>
      <c r="D814" s="2128" t="s">
        <v>4796</v>
      </c>
      <c r="E814" s="2128" t="s">
        <v>3846</v>
      </c>
      <c r="F814" s="2138" t="s">
        <v>3843</v>
      </c>
      <c r="G814" s="2138" t="s">
        <v>3844</v>
      </c>
      <c r="H814" s="2138" t="s">
        <v>3883</v>
      </c>
      <c r="I814" s="2185">
        <v>10994</v>
      </c>
      <c r="J814" s="2185">
        <v>0</v>
      </c>
      <c r="K814" s="2185">
        <v>5258</v>
      </c>
      <c r="L814" s="2185">
        <v>9854.59</v>
      </c>
      <c r="M814" s="2185">
        <v>0</v>
      </c>
      <c r="N814" s="2185">
        <v>4981.3100000000004</v>
      </c>
      <c r="O814" s="2185">
        <v>0</v>
      </c>
      <c r="P814" s="2185">
        <v>4511.91</v>
      </c>
      <c r="Q814" s="2185">
        <v>24.69</v>
      </c>
      <c r="R814" s="2185">
        <v>276.69</v>
      </c>
      <c r="S814" s="2185">
        <v>214.31</v>
      </c>
      <c r="T814" s="2186">
        <v>469.4</v>
      </c>
      <c r="U814" s="2187">
        <v>6.9379852000000006E-2</v>
      </c>
    </row>
    <row r="815" spans="1:21" hidden="1">
      <c r="A815" s="2239">
        <v>8463</v>
      </c>
      <c r="B815" s="2240" t="s">
        <v>3861</v>
      </c>
      <c r="C815" s="2241" t="s">
        <v>133</v>
      </c>
      <c r="D815" s="2241" t="s">
        <v>4796</v>
      </c>
      <c r="E815" s="2241" t="s">
        <v>3846</v>
      </c>
      <c r="F815" s="2242" t="s">
        <v>3843</v>
      </c>
      <c r="G815" s="2242" t="s">
        <v>132</v>
      </c>
      <c r="H815" s="2242" t="s">
        <v>3883</v>
      </c>
      <c r="I815" s="2017">
        <v>11205</v>
      </c>
      <c r="J815" s="2017">
        <v>0</v>
      </c>
      <c r="K815" s="2017">
        <v>0</v>
      </c>
      <c r="L815" s="2017">
        <v>10066.67</v>
      </c>
      <c r="M815" s="2017">
        <v>0</v>
      </c>
      <c r="N815" s="2017">
        <v>0</v>
      </c>
      <c r="O815" s="2017">
        <v>0</v>
      </c>
      <c r="P815" s="2017">
        <v>0</v>
      </c>
      <c r="Q815" s="2017">
        <v>5.87</v>
      </c>
      <c r="R815" s="2017">
        <v>0</v>
      </c>
      <c r="S815" s="2017">
        <v>492.13</v>
      </c>
      <c r="T815" s="2243">
        <v>0</v>
      </c>
      <c r="U815" s="2244">
        <v>4.8887069999999998E-2</v>
      </c>
    </row>
    <row r="816" spans="1:21" hidden="1">
      <c r="A816" s="2182">
        <v>8464</v>
      </c>
      <c r="B816" s="2183" t="s">
        <v>3890</v>
      </c>
      <c r="C816" s="2183" t="s">
        <v>133</v>
      </c>
      <c r="D816" s="2128" t="s">
        <v>4796</v>
      </c>
      <c r="E816" s="2128" t="s">
        <v>3846</v>
      </c>
      <c r="F816" s="2138" t="s">
        <v>3843</v>
      </c>
      <c r="G816" s="2138" t="s">
        <v>3844</v>
      </c>
      <c r="H816" s="2138" t="s">
        <v>3834</v>
      </c>
      <c r="I816" s="2185">
        <v>22388</v>
      </c>
      <c r="J816" s="2185">
        <v>0</v>
      </c>
      <c r="K816" s="2185">
        <v>0</v>
      </c>
      <c r="L816" s="2185">
        <v>19527.810000000001</v>
      </c>
      <c r="M816" s="2185">
        <v>0</v>
      </c>
      <c r="N816" s="2185">
        <v>0</v>
      </c>
      <c r="O816" s="2185">
        <v>0</v>
      </c>
      <c r="P816" s="2185">
        <v>0</v>
      </c>
      <c r="Q816" s="2185">
        <v>165.24</v>
      </c>
      <c r="R816" s="2185">
        <v>0</v>
      </c>
      <c r="S816" s="2185">
        <v>797.76</v>
      </c>
      <c r="T816" s="2186">
        <v>0</v>
      </c>
      <c r="U816" s="2187">
        <v>4.0852507000000003E-2</v>
      </c>
    </row>
    <row r="817" spans="1:21" hidden="1">
      <c r="A817" s="2239">
        <v>8465</v>
      </c>
      <c r="B817" s="2240" t="s">
        <v>3842</v>
      </c>
      <c r="C817" s="2241" t="s">
        <v>133</v>
      </c>
      <c r="D817" s="2241" t="s">
        <v>4796</v>
      </c>
      <c r="E817" s="2241" t="s">
        <v>3846</v>
      </c>
      <c r="F817" s="2242" t="s">
        <v>3843</v>
      </c>
      <c r="G817" s="2242" t="s">
        <v>3844</v>
      </c>
      <c r="H817" s="2242" t="s">
        <v>3834</v>
      </c>
      <c r="I817" s="2017">
        <v>6039</v>
      </c>
      <c r="J817" s="2017">
        <v>0</v>
      </c>
      <c r="K817" s="2017">
        <v>1098</v>
      </c>
      <c r="L817" s="2017">
        <v>5577.11</v>
      </c>
      <c r="M817" s="2017">
        <v>0</v>
      </c>
      <c r="N817" s="2017">
        <v>1079.96</v>
      </c>
      <c r="O817" s="2017">
        <v>0</v>
      </c>
      <c r="P817" s="2017">
        <v>987.79</v>
      </c>
      <c r="Q817" s="2017">
        <v>5.97</v>
      </c>
      <c r="R817" s="2017">
        <v>18.04</v>
      </c>
      <c r="S817" s="2017">
        <v>177.03</v>
      </c>
      <c r="T817" s="2243">
        <v>92.17</v>
      </c>
      <c r="U817" s="2244">
        <v>4.8268726999999997E-2</v>
      </c>
    </row>
    <row r="818" spans="1:21" hidden="1">
      <c r="A818" s="2182">
        <v>8466</v>
      </c>
      <c r="B818" s="2183" t="s">
        <v>3870</v>
      </c>
      <c r="C818" s="2183" t="s">
        <v>4795</v>
      </c>
      <c r="D818" s="2128" t="s">
        <v>4796</v>
      </c>
      <c r="E818" s="2128" t="s">
        <v>3846</v>
      </c>
      <c r="F818" s="2138" t="s">
        <v>3843</v>
      </c>
      <c r="G818" s="2138" t="s">
        <v>3844</v>
      </c>
      <c r="H818" s="2138" t="s">
        <v>3834</v>
      </c>
      <c r="I818" s="2185">
        <v>32430</v>
      </c>
      <c r="J818" s="2185">
        <v>14100</v>
      </c>
      <c r="K818" s="2185">
        <v>10575</v>
      </c>
      <c r="L818" s="2185">
        <v>29068.95</v>
      </c>
      <c r="M818" s="2185">
        <v>13420.43</v>
      </c>
      <c r="N818" s="2185">
        <v>10183.64</v>
      </c>
      <c r="O818" s="2185">
        <v>10183.64</v>
      </c>
      <c r="P818" s="2185">
        <v>10183.64</v>
      </c>
      <c r="Q818" s="2185">
        <v>288.20999999999998</v>
      </c>
      <c r="R818" s="2185">
        <v>391.36</v>
      </c>
      <c r="S818" s="2185">
        <v>3236.79</v>
      </c>
      <c r="T818" s="2186">
        <v>0</v>
      </c>
      <c r="U818" s="2187">
        <v>0.11134870700000001</v>
      </c>
    </row>
    <row r="819" spans="1:21" hidden="1">
      <c r="A819" s="2239">
        <v>8467</v>
      </c>
      <c r="B819" s="2240" t="s">
        <v>3880</v>
      </c>
      <c r="C819" s="2241" t="s">
        <v>133</v>
      </c>
      <c r="D819" s="2241" t="s">
        <v>4796</v>
      </c>
      <c r="E819" s="2241" t="s">
        <v>3848</v>
      </c>
      <c r="F819" s="2242" t="s">
        <v>3843</v>
      </c>
      <c r="G819" s="2242" t="s">
        <v>132</v>
      </c>
      <c r="H819" s="2242" t="s">
        <v>3834</v>
      </c>
      <c r="I819" s="2017">
        <v>11546</v>
      </c>
      <c r="J819" s="2017">
        <v>0</v>
      </c>
      <c r="K819" s="2017">
        <v>4016</v>
      </c>
      <c r="L819" s="2017">
        <v>10349.379999999999</v>
      </c>
      <c r="M819" s="2017">
        <v>0</v>
      </c>
      <c r="N819" s="2017">
        <v>3858.33</v>
      </c>
      <c r="O819" s="2017">
        <v>0</v>
      </c>
      <c r="P819" s="2017">
        <v>1303.04</v>
      </c>
      <c r="Q819" s="2017">
        <v>217.04</v>
      </c>
      <c r="R819" s="2017">
        <v>157.66999999999999</v>
      </c>
      <c r="S819" s="2017">
        <v>2041.96</v>
      </c>
      <c r="T819" s="2243">
        <v>2555.29</v>
      </c>
      <c r="U819" s="2244">
        <v>0.44420535300000002</v>
      </c>
    </row>
    <row r="820" spans="1:21" hidden="1">
      <c r="A820" s="2182">
        <v>8468</v>
      </c>
      <c r="B820" s="2183" t="s">
        <v>3877</v>
      </c>
      <c r="C820" s="2183" t="s">
        <v>133</v>
      </c>
      <c r="D820" s="2128" t="s">
        <v>4796</v>
      </c>
      <c r="E820" s="2128" t="s">
        <v>3846</v>
      </c>
      <c r="F820" s="2138" t="s">
        <v>3843</v>
      </c>
      <c r="G820" s="2138" t="s">
        <v>3844</v>
      </c>
      <c r="H820" s="2138" t="s">
        <v>3834</v>
      </c>
      <c r="I820" s="2185">
        <v>13134</v>
      </c>
      <c r="J820" s="2185">
        <v>0</v>
      </c>
      <c r="K820" s="2185">
        <v>1592</v>
      </c>
      <c r="L820" s="2185">
        <v>12129.49</v>
      </c>
      <c r="M820" s="2185">
        <v>0</v>
      </c>
      <c r="N820" s="2185">
        <v>1573.26</v>
      </c>
      <c r="O820" s="2185">
        <v>0</v>
      </c>
      <c r="P820" s="2185">
        <v>1189.67</v>
      </c>
      <c r="Q820" s="2185">
        <v>103.55</v>
      </c>
      <c r="R820" s="2185">
        <v>18.739999999999998</v>
      </c>
      <c r="S820" s="2185">
        <v>2682.45</v>
      </c>
      <c r="T820" s="2186">
        <v>383.59</v>
      </c>
      <c r="U820" s="2187">
        <v>0.25277567299999998</v>
      </c>
    </row>
    <row r="821" spans="1:21" hidden="1">
      <c r="A821" s="2239">
        <v>8469</v>
      </c>
      <c r="B821" s="2240" t="s">
        <v>3858</v>
      </c>
      <c r="C821" s="2241" t="s">
        <v>133</v>
      </c>
      <c r="D821" s="2241" t="s">
        <v>4796</v>
      </c>
      <c r="E821" s="2241" t="s">
        <v>40</v>
      </c>
      <c r="F821" s="2242" t="s">
        <v>3843</v>
      </c>
      <c r="G821" s="2242" t="s">
        <v>132</v>
      </c>
      <c r="H821" s="2242" t="s">
        <v>3834</v>
      </c>
      <c r="I821" s="2017">
        <v>20286</v>
      </c>
      <c r="J821" s="2017">
        <v>0</v>
      </c>
      <c r="K821" s="2017">
        <v>7414</v>
      </c>
      <c r="L821" s="2017">
        <v>18183.55</v>
      </c>
      <c r="M821" s="2017">
        <v>0</v>
      </c>
      <c r="N821" s="2017">
        <v>7023.87</v>
      </c>
      <c r="O821" s="2017">
        <v>0</v>
      </c>
      <c r="P821" s="2017">
        <v>6914.44</v>
      </c>
      <c r="Q821" s="2017">
        <v>-16.510000000000005</v>
      </c>
      <c r="R821" s="2017">
        <v>390.13</v>
      </c>
      <c r="S821" s="2017">
        <v>286.83999999999997</v>
      </c>
      <c r="T821" s="2243">
        <v>109.43</v>
      </c>
      <c r="U821" s="2244">
        <v>2.1792774000000001E-2</v>
      </c>
    </row>
    <row r="822" spans="1:21" hidden="1">
      <c r="A822" s="2182">
        <v>8470</v>
      </c>
      <c r="B822" s="2183" t="s">
        <v>3862</v>
      </c>
      <c r="C822" s="2183" t="s">
        <v>133</v>
      </c>
      <c r="D822" s="2128" t="s">
        <v>4796</v>
      </c>
      <c r="E822" s="2128" t="s">
        <v>3832</v>
      </c>
      <c r="F822" s="2138" t="s">
        <v>3843</v>
      </c>
      <c r="G822" s="2138" t="s">
        <v>132</v>
      </c>
      <c r="H822" s="2138" t="s">
        <v>3834</v>
      </c>
      <c r="I822" s="2185">
        <v>11649</v>
      </c>
      <c r="J822" s="2185">
        <v>0</v>
      </c>
      <c r="K822" s="2185">
        <v>3530</v>
      </c>
      <c r="L822" s="2185">
        <v>10758.06</v>
      </c>
      <c r="M822" s="2185">
        <v>0</v>
      </c>
      <c r="N822" s="2185">
        <v>3439.48</v>
      </c>
      <c r="O822" s="2185">
        <v>0</v>
      </c>
      <c r="P822" s="2185">
        <v>3185.11</v>
      </c>
      <c r="Q822" s="2185">
        <v>61.7</v>
      </c>
      <c r="R822" s="2185">
        <v>90.52</v>
      </c>
      <c r="S822" s="2185">
        <v>997.3</v>
      </c>
      <c r="T822" s="2186">
        <v>254.37</v>
      </c>
      <c r="U822" s="2187">
        <v>0.11634718500000001</v>
      </c>
    </row>
    <row r="823" spans="1:21" hidden="1">
      <c r="A823" s="2239">
        <v>8471</v>
      </c>
      <c r="B823" s="2240" t="e">
        <v>#REF!</v>
      </c>
      <c r="C823" s="2241" t="e">
        <v>#REF!</v>
      </c>
      <c r="D823" s="2241" t="e">
        <v>#REF!</v>
      </c>
      <c r="E823" s="2241" t="e">
        <v>#REF!</v>
      </c>
      <c r="F823" s="2242" t="s">
        <v>133</v>
      </c>
      <c r="G823" s="2242" t="e">
        <v>#REF!</v>
      </c>
      <c r="H823" s="2242" t="e">
        <v>#REF!</v>
      </c>
      <c r="I823" s="2017" t="e">
        <v>#REF!</v>
      </c>
      <c r="J823" s="2017" t="e">
        <v>#REF!</v>
      </c>
      <c r="K823" s="2017" t="e">
        <v>#REF!</v>
      </c>
      <c r="L823" s="2017" t="e">
        <v>#REF!</v>
      </c>
      <c r="M823" s="2017" t="e">
        <v>#REF!</v>
      </c>
      <c r="N823" s="2017" t="e">
        <v>#REF!</v>
      </c>
      <c r="O823" s="2017" t="e">
        <v>#REF!</v>
      </c>
      <c r="P823" s="2017" t="e">
        <v>#REF!</v>
      </c>
      <c r="Q823" s="2017" t="e">
        <v>#REF!</v>
      </c>
      <c r="R823" s="2017" t="e">
        <v>#REF!</v>
      </c>
      <c r="S823" s="2017" t="e">
        <v>#REF!</v>
      </c>
      <c r="T823" s="2243" t="e">
        <v>#REF!</v>
      </c>
      <c r="U823" s="2244" t="e">
        <v>#REF!</v>
      </c>
    </row>
    <row r="824" spans="1:21" hidden="1">
      <c r="A824" s="2182">
        <v>8472</v>
      </c>
      <c r="B824" s="2183" t="e">
        <v>#REF!</v>
      </c>
      <c r="C824" s="2183" t="e">
        <v>#REF!</v>
      </c>
      <c r="D824" s="2128" t="e">
        <v>#REF!</v>
      </c>
      <c r="E824" s="2128" t="e">
        <v>#REF!</v>
      </c>
      <c r="F824" s="2138" t="s">
        <v>133</v>
      </c>
      <c r="G824" s="2138" t="e">
        <v>#REF!</v>
      </c>
      <c r="H824" s="2138" t="e">
        <v>#REF!</v>
      </c>
      <c r="I824" s="2185" t="e">
        <v>#REF!</v>
      </c>
      <c r="J824" s="2185" t="e">
        <v>#REF!</v>
      </c>
      <c r="K824" s="2185" t="e">
        <v>#REF!</v>
      </c>
      <c r="L824" s="2185" t="e">
        <v>#REF!</v>
      </c>
      <c r="M824" s="2185" t="e">
        <v>#REF!</v>
      </c>
      <c r="N824" s="2185" t="e">
        <v>#REF!</v>
      </c>
      <c r="O824" s="2185" t="e">
        <v>#REF!</v>
      </c>
      <c r="P824" s="2185" t="e">
        <v>#REF!</v>
      </c>
      <c r="Q824" s="2185" t="e">
        <v>#REF!</v>
      </c>
      <c r="R824" s="2185" t="e">
        <v>#REF!</v>
      </c>
      <c r="S824" s="2185" t="e">
        <v>#REF!</v>
      </c>
      <c r="T824" s="2186" t="e">
        <v>#REF!</v>
      </c>
      <c r="U824" s="2187" t="e">
        <v>#REF!</v>
      </c>
    </row>
    <row r="825" spans="1:21" hidden="1">
      <c r="A825" s="2239">
        <v>8473</v>
      </c>
      <c r="B825" s="2240" t="e">
        <v>#REF!</v>
      </c>
      <c r="C825" s="2241" t="e">
        <v>#REF!</v>
      </c>
      <c r="D825" s="2241" t="e">
        <v>#REF!</v>
      </c>
      <c r="E825" s="2241" t="e">
        <v>#REF!</v>
      </c>
      <c r="F825" s="2242" t="s">
        <v>133</v>
      </c>
      <c r="G825" s="2242" t="e">
        <v>#REF!</v>
      </c>
      <c r="H825" s="2242" t="e">
        <v>#REF!</v>
      </c>
      <c r="I825" s="2017" t="e">
        <v>#REF!</v>
      </c>
      <c r="J825" s="2017" t="e">
        <v>#REF!</v>
      </c>
      <c r="K825" s="2017" t="e">
        <v>#REF!</v>
      </c>
      <c r="L825" s="2017" t="e">
        <v>#REF!</v>
      </c>
      <c r="M825" s="2017" t="e">
        <v>#REF!</v>
      </c>
      <c r="N825" s="2017" t="e">
        <v>#REF!</v>
      </c>
      <c r="O825" s="2017" t="e">
        <v>#REF!</v>
      </c>
      <c r="P825" s="2017" t="e">
        <v>#REF!</v>
      </c>
      <c r="Q825" s="2017" t="e">
        <v>#REF!</v>
      </c>
      <c r="R825" s="2017" t="e">
        <v>#REF!</v>
      </c>
      <c r="S825" s="2017" t="e">
        <v>#REF!</v>
      </c>
      <c r="T825" s="2243" t="e">
        <v>#REF!</v>
      </c>
      <c r="U825" s="2244" t="e">
        <v>#REF!</v>
      </c>
    </row>
    <row r="826" spans="1:21" hidden="1">
      <c r="A826" s="2182">
        <v>8474</v>
      </c>
      <c r="B826" s="2183" t="e">
        <v>#REF!</v>
      </c>
      <c r="C826" s="2183" t="e">
        <v>#REF!</v>
      </c>
      <c r="D826" s="2128" t="e">
        <v>#REF!</v>
      </c>
      <c r="E826" s="2128" t="e">
        <v>#REF!</v>
      </c>
      <c r="F826" s="2138" t="s">
        <v>133</v>
      </c>
      <c r="G826" s="2138" t="e">
        <v>#REF!</v>
      </c>
      <c r="H826" s="2138" t="e">
        <v>#REF!</v>
      </c>
      <c r="I826" s="2185" t="e">
        <v>#REF!</v>
      </c>
      <c r="J826" s="2185" t="e">
        <v>#REF!</v>
      </c>
      <c r="K826" s="2185" t="e">
        <v>#REF!</v>
      </c>
      <c r="L826" s="2185" t="e">
        <v>#REF!</v>
      </c>
      <c r="M826" s="2185" t="e">
        <v>#REF!</v>
      </c>
      <c r="N826" s="2185" t="e">
        <v>#REF!</v>
      </c>
      <c r="O826" s="2185" t="e">
        <v>#REF!</v>
      </c>
      <c r="P826" s="2185" t="e">
        <v>#REF!</v>
      </c>
      <c r="Q826" s="2185" t="e">
        <v>#REF!</v>
      </c>
      <c r="R826" s="2185" t="e">
        <v>#REF!</v>
      </c>
      <c r="S826" s="2185" t="e">
        <v>#REF!</v>
      </c>
      <c r="T826" s="2186" t="e">
        <v>#REF!</v>
      </c>
      <c r="U826" s="2187" t="e">
        <v>#REF!</v>
      </c>
    </row>
    <row r="827" spans="1:21" hidden="1">
      <c r="A827" s="2239">
        <v>8475</v>
      </c>
      <c r="B827" s="2240" t="e">
        <v>#REF!</v>
      </c>
      <c r="C827" s="2241" t="e">
        <v>#REF!</v>
      </c>
      <c r="D827" s="2241" t="e">
        <v>#REF!</v>
      </c>
      <c r="E827" s="2241" t="e">
        <v>#REF!</v>
      </c>
      <c r="F827" s="2242" t="s">
        <v>133</v>
      </c>
      <c r="G827" s="2242" t="e">
        <v>#REF!</v>
      </c>
      <c r="H827" s="2242" t="e">
        <v>#REF!</v>
      </c>
      <c r="I827" s="2017" t="e">
        <v>#REF!</v>
      </c>
      <c r="J827" s="2017" t="e">
        <v>#REF!</v>
      </c>
      <c r="K827" s="2017" t="e">
        <v>#REF!</v>
      </c>
      <c r="L827" s="2017" t="e">
        <v>#REF!</v>
      </c>
      <c r="M827" s="2017" t="e">
        <v>#REF!</v>
      </c>
      <c r="N827" s="2017" t="e">
        <v>#REF!</v>
      </c>
      <c r="O827" s="2017" t="e">
        <v>#REF!</v>
      </c>
      <c r="P827" s="2017" t="e">
        <v>#REF!</v>
      </c>
      <c r="Q827" s="2017" t="e">
        <v>#REF!</v>
      </c>
      <c r="R827" s="2017" t="e">
        <v>#REF!</v>
      </c>
      <c r="S827" s="2017" t="e">
        <v>#REF!</v>
      </c>
      <c r="T827" s="2243" t="e">
        <v>#REF!</v>
      </c>
      <c r="U827" s="2244" t="e">
        <v>#REF!</v>
      </c>
    </row>
    <row r="828" spans="1:21" hidden="1">
      <c r="A828" s="2182">
        <v>8476</v>
      </c>
      <c r="B828" s="2183" t="e">
        <v>#REF!</v>
      </c>
      <c r="C828" s="2183" t="e">
        <v>#REF!</v>
      </c>
      <c r="D828" s="2128" t="e">
        <v>#REF!</v>
      </c>
      <c r="E828" s="2128" t="e">
        <v>#REF!</v>
      </c>
      <c r="F828" s="2138" t="s">
        <v>133</v>
      </c>
      <c r="G828" s="2138" t="e">
        <v>#REF!</v>
      </c>
      <c r="H828" s="2138" t="e">
        <v>#REF!</v>
      </c>
      <c r="I828" s="2185" t="e">
        <v>#REF!</v>
      </c>
      <c r="J828" s="2185" t="e">
        <v>#REF!</v>
      </c>
      <c r="K828" s="2185" t="e">
        <v>#REF!</v>
      </c>
      <c r="L828" s="2185" t="e">
        <v>#REF!</v>
      </c>
      <c r="M828" s="2185" t="e">
        <v>#REF!</v>
      </c>
      <c r="N828" s="2185" t="e">
        <v>#REF!</v>
      </c>
      <c r="O828" s="2185" t="e">
        <v>#REF!</v>
      </c>
      <c r="P828" s="2185" t="e">
        <v>#REF!</v>
      </c>
      <c r="Q828" s="2185" t="e">
        <v>#REF!</v>
      </c>
      <c r="R828" s="2185" t="e">
        <v>#REF!</v>
      </c>
      <c r="S828" s="2185" t="e">
        <v>#REF!</v>
      </c>
      <c r="T828" s="2186" t="e">
        <v>#REF!</v>
      </c>
      <c r="U828" s="2187" t="e">
        <v>#REF!</v>
      </c>
    </row>
    <row r="829" spans="1:21" hidden="1">
      <c r="A829" s="2239">
        <v>8477</v>
      </c>
      <c r="B829" s="2240" t="e">
        <v>#REF!</v>
      </c>
      <c r="C829" s="2241" t="e">
        <v>#REF!</v>
      </c>
      <c r="D829" s="2241" t="e">
        <v>#REF!</v>
      </c>
      <c r="E829" s="2241" t="e">
        <v>#REF!</v>
      </c>
      <c r="F829" s="2242" t="s">
        <v>133</v>
      </c>
      <c r="G829" s="2242" t="e">
        <v>#REF!</v>
      </c>
      <c r="H829" s="2242" t="e">
        <v>#REF!</v>
      </c>
      <c r="I829" s="2017" t="e">
        <v>#REF!</v>
      </c>
      <c r="J829" s="2017" t="e">
        <v>#REF!</v>
      </c>
      <c r="K829" s="2017" t="e">
        <v>#REF!</v>
      </c>
      <c r="L829" s="2017" t="e">
        <v>#REF!</v>
      </c>
      <c r="M829" s="2017" t="e">
        <v>#REF!</v>
      </c>
      <c r="N829" s="2017" t="e">
        <v>#REF!</v>
      </c>
      <c r="O829" s="2017" t="e">
        <v>#REF!</v>
      </c>
      <c r="P829" s="2017" t="e">
        <v>#REF!</v>
      </c>
      <c r="Q829" s="2017" t="e">
        <v>#REF!</v>
      </c>
      <c r="R829" s="2017" t="e">
        <v>#REF!</v>
      </c>
      <c r="S829" s="2017" t="e">
        <v>#REF!</v>
      </c>
      <c r="T829" s="2243" t="e">
        <v>#REF!</v>
      </c>
      <c r="U829" s="2244" t="e">
        <v>#REF!</v>
      </c>
    </row>
    <row r="830" spans="1:21" hidden="1">
      <c r="A830" s="2182">
        <v>8478</v>
      </c>
      <c r="B830" s="2183" t="e">
        <v>#REF!</v>
      </c>
      <c r="C830" s="2183" t="e">
        <v>#REF!</v>
      </c>
      <c r="D830" s="2128" t="e">
        <v>#REF!</v>
      </c>
      <c r="E830" s="2128" t="e">
        <v>#REF!</v>
      </c>
      <c r="F830" s="2138" t="s">
        <v>133</v>
      </c>
      <c r="G830" s="2138" t="e">
        <v>#REF!</v>
      </c>
      <c r="H830" s="2138" t="e">
        <v>#REF!</v>
      </c>
      <c r="I830" s="2185" t="e">
        <v>#REF!</v>
      </c>
      <c r="J830" s="2185" t="e">
        <v>#REF!</v>
      </c>
      <c r="K830" s="2185" t="e">
        <v>#REF!</v>
      </c>
      <c r="L830" s="2185" t="e">
        <v>#REF!</v>
      </c>
      <c r="M830" s="2185" t="e">
        <v>#REF!</v>
      </c>
      <c r="N830" s="2185" t="e">
        <v>#REF!</v>
      </c>
      <c r="O830" s="2185" t="e">
        <v>#REF!</v>
      </c>
      <c r="P830" s="2185" t="e">
        <v>#REF!</v>
      </c>
      <c r="Q830" s="2185" t="e">
        <v>#REF!</v>
      </c>
      <c r="R830" s="2185" t="e">
        <v>#REF!</v>
      </c>
      <c r="S830" s="2185" t="e">
        <v>#REF!</v>
      </c>
      <c r="T830" s="2186" t="e">
        <v>#REF!</v>
      </c>
      <c r="U830" s="2187" t="e">
        <v>#REF!</v>
      </c>
    </row>
    <row r="831" spans="1:21" hidden="1">
      <c r="A831" s="2239">
        <v>8479</v>
      </c>
      <c r="B831" s="2240" t="e">
        <v>#REF!</v>
      </c>
      <c r="C831" s="2241" t="e">
        <v>#REF!</v>
      </c>
      <c r="D831" s="2241" t="e">
        <v>#REF!</v>
      </c>
      <c r="E831" s="2241" t="e">
        <v>#REF!</v>
      </c>
      <c r="F831" s="2242" t="s">
        <v>133</v>
      </c>
      <c r="G831" s="2242" t="e">
        <v>#REF!</v>
      </c>
      <c r="H831" s="2242" t="e">
        <v>#REF!</v>
      </c>
      <c r="I831" s="2017" t="e">
        <v>#REF!</v>
      </c>
      <c r="J831" s="2017" t="e">
        <v>#REF!</v>
      </c>
      <c r="K831" s="2017" t="e">
        <v>#REF!</v>
      </c>
      <c r="L831" s="2017" t="e">
        <v>#REF!</v>
      </c>
      <c r="M831" s="2017" t="e">
        <v>#REF!</v>
      </c>
      <c r="N831" s="2017" t="e">
        <v>#REF!</v>
      </c>
      <c r="O831" s="2017" t="e">
        <v>#REF!</v>
      </c>
      <c r="P831" s="2017" t="e">
        <v>#REF!</v>
      </c>
      <c r="Q831" s="2017" t="e">
        <v>#REF!</v>
      </c>
      <c r="R831" s="2017" t="e">
        <v>#REF!</v>
      </c>
      <c r="S831" s="2017" t="e">
        <v>#REF!</v>
      </c>
      <c r="T831" s="2243" t="e">
        <v>#REF!</v>
      </c>
      <c r="U831" s="2244" t="e">
        <v>#REF!</v>
      </c>
    </row>
    <row r="832" spans="1:21" hidden="1">
      <c r="A832" s="2182">
        <v>8480</v>
      </c>
      <c r="B832" s="2183" t="e">
        <v>#REF!</v>
      </c>
      <c r="C832" s="2183" t="e">
        <v>#REF!</v>
      </c>
      <c r="D832" s="2128" t="e">
        <v>#REF!</v>
      </c>
      <c r="E832" s="2128" t="e">
        <v>#REF!</v>
      </c>
      <c r="F832" s="2138" t="s">
        <v>133</v>
      </c>
      <c r="G832" s="2138" t="e">
        <v>#REF!</v>
      </c>
      <c r="H832" s="2138" t="e">
        <v>#REF!</v>
      </c>
      <c r="I832" s="2185" t="e">
        <v>#REF!</v>
      </c>
      <c r="J832" s="2185" t="e">
        <v>#REF!</v>
      </c>
      <c r="K832" s="2185" t="e">
        <v>#REF!</v>
      </c>
      <c r="L832" s="2185" t="e">
        <v>#REF!</v>
      </c>
      <c r="M832" s="2185" t="e">
        <v>#REF!</v>
      </c>
      <c r="N832" s="2185" t="e">
        <v>#REF!</v>
      </c>
      <c r="O832" s="2185" t="e">
        <v>#REF!</v>
      </c>
      <c r="P832" s="2185" t="e">
        <v>#REF!</v>
      </c>
      <c r="Q832" s="2185" t="e">
        <v>#REF!</v>
      </c>
      <c r="R832" s="2185" t="e">
        <v>#REF!</v>
      </c>
      <c r="S832" s="2185" t="e">
        <v>#REF!</v>
      </c>
      <c r="T832" s="2186" t="e">
        <v>#REF!</v>
      </c>
      <c r="U832" s="2187" t="e">
        <v>#REF!</v>
      </c>
    </row>
    <row r="833" spans="1:21" hidden="1">
      <c r="A833" s="2239">
        <v>8481</v>
      </c>
      <c r="B833" s="2240" t="e">
        <v>#REF!</v>
      </c>
      <c r="C833" s="2241" t="e">
        <v>#REF!</v>
      </c>
      <c r="D833" s="2241" t="e">
        <v>#REF!</v>
      </c>
      <c r="E833" s="2241" t="e">
        <v>#REF!</v>
      </c>
      <c r="F833" s="2242" t="s">
        <v>133</v>
      </c>
      <c r="G833" s="2242" t="e">
        <v>#REF!</v>
      </c>
      <c r="H833" s="2242" t="e">
        <v>#REF!</v>
      </c>
      <c r="I833" s="2017" t="e">
        <v>#REF!</v>
      </c>
      <c r="J833" s="2017" t="e">
        <v>#REF!</v>
      </c>
      <c r="K833" s="2017" t="e">
        <v>#REF!</v>
      </c>
      <c r="L833" s="2017" t="e">
        <v>#REF!</v>
      </c>
      <c r="M833" s="2017" t="e">
        <v>#REF!</v>
      </c>
      <c r="N833" s="2017" t="e">
        <v>#REF!</v>
      </c>
      <c r="O833" s="2017" t="e">
        <v>#REF!</v>
      </c>
      <c r="P833" s="2017" t="e">
        <v>#REF!</v>
      </c>
      <c r="Q833" s="2017" t="e">
        <v>#REF!</v>
      </c>
      <c r="R833" s="2017" t="e">
        <v>#REF!</v>
      </c>
      <c r="S833" s="2017" t="e">
        <v>#REF!</v>
      </c>
      <c r="T833" s="2243" t="e">
        <v>#REF!</v>
      </c>
      <c r="U833" s="2244" t="e">
        <v>#REF!</v>
      </c>
    </row>
    <row r="834" spans="1:21" hidden="1">
      <c r="A834" s="2182">
        <v>8482</v>
      </c>
      <c r="B834" s="2183" t="e">
        <v>#REF!</v>
      </c>
      <c r="C834" s="2183" t="e">
        <v>#REF!</v>
      </c>
      <c r="D834" s="2128" t="e">
        <v>#REF!</v>
      </c>
      <c r="E834" s="2128" t="e">
        <v>#REF!</v>
      </c>
      <c r="F834" s="2138" t="s">
        <v>133</v>
      </c>
      <c r="G834" s="2138" t="e">
        <v>#REF!</v>
      </c>
      <c r="H834" s="2138" t="e">
        <v>#REF!</v>
      </c>
      <c r="I834" s="2185" t="e">
        <v>#REF!</v>
      </c>
      <c r="J834" s="2185" t="e">
        <v>#REF!</v>
      </c>
      <c r="K834" s="2185" t="e">
        <v>#REF!</v>
      </c>
      <c r="L834" s="2185" t="e">
        <v>#REF!</v>
      </c>
      <c r="M834" s="2185" t="e">
        <v>#REF!</v>
      </c>
      <c r="N834" s="2185" t="e">
        <v>#REF!</v>
      </c>
      <c r="O834" s="2185" t="e">
        <v>#REF!</v>
      </c>
      <c r="P834" s="2185" t="e">
        <v>#REF!</v>
      </c>
      <c r="Q834" s="2185" t="e">
        <v>#REF!</v>
      </c>
      <c r="R834" s="2185" t="e">
        <v>#REF!</v>
      </c>
      <c r="S834" s="2185" t="e">
        <v>#REF!</v>
      </c>
      <c r="T834" s="2186" t="e">
        <v>#REF!</v>
      </c>
      <c r="U834" s="2187" t="e">
        <v>#REF!</v>
      </c>
    </row>
    <row r="835" spans="1:21" hidden="1">
      <c r="A835" s="2239">
        <v>8483</v>
      </c>
      <c r="B835" s="2240" t="e">
        <v>#REF!</v>
      </c>
      <c r="C835" s="2241" t="e">
        <v>#REF!</v>
      </c>
      <c r="D835" s="2241" t="e">
        <v>#REF!</v>
      </c>
      <c r="E835" s="2241" t="e">
        <v>#REF!</v>
      </c>
      <c r="F835" s="2242" t="s">
        <v>133</v>
      </c>
      <c r="G835" s="2242" t="e">
        <v>#REF!</v>
      </c>
      <c r="H835" s="2242" t="e">
        <v>#REF!</v>
      </c>
      <c r="I835" s="2017" t="e">
        <v>#REF!</v>
      </c>
      <c r="J835" s="2017" t="e">
        <v>#REF!</v>
      </c>
      <c r="K835" s="2017" t="e">
        <v>#REF!</v>
      </c>
      <c r="L835" s="2017" t="e">
        <v>#REF!</v>
      </c>
      <c r="M835" s="2017" t="e">
        <v>#REF!</v>
      </c>
      <c r="N835" s="2017" t="e">
        <v>#REF!</v>
      </c>
      <c r="O835" s="2017" t="e">
        <v>#REF!</v>
      </c>
      <c r="P835" s="2017" t="e">
        <v>#REF!</v>
      </c>
      <c r="Q835" s="2017" t="e">
        <v>#REF!</v>
      </c>
      <c r="R835" s="2017" t="e">
        <v>#REF!</v>
      </c>
      <c r="S835" s="2017" t="e">
        <v>#REF!</v>
      </c>
      <c r="T835" s="2243" t="e">
        <v>#REF!</v>
      </c>
      <c r="U835" s="2244" t="e">
        <v>#REF!</v>
      </c>
    </row>
    <row r="836" spans="1:21" hidden="1">
      <c r="A836" s="2182">
        <v>8484</v>
      </c>
      <c r="B836" s="2183" t="e">
        <v>#REF!</v>
      </c>
      <c r="C836" s="2183" t="e">
        <v>#REF!</v>
      </c>
      <c r="D836" s="2128" t="e">
        <v>#REF!</v>
      </c>
      <c r="E836" s="2128" t="e">
        <v>#REF!</v>
      </c>
      <c r="F836" s="2138" t="s">
        <v>133</v>
      </c>
      <c r="G836" s="2138" t="e">
        <v>#REF!</v>
      </c>
      <c r="H836" s="2138" t="e">
        <v>#REF!</v>
      </c>
      <c r="I836" s="2185" t="e">
        <v>#REF!</v>
      </c>
      <c r="J836" s="2185" t="e">
        <v>#REF!</v>
      </c>
      <c r="K836" s="2185" t="e">
        <v>#REF!</v>
      </c>
      <c r="L836" s="2185" t="e">
        <v>#REF!</v>
      </c>
      <c r="M836" s="2185" t="e">
        <v>#REF!</v>
      </c>
      <c r="N836" s="2185" t="e">
        <v>#REF!</v>
      </c>
      <c r="O836" s="2185" t="e">
        <v>#REF!</v>
      </c>
      <c r="P836" s="2185" t="e">
        <v>#REF!</v>
      </c>
      <c r="Q836" s="2185" t="e">
        <v>#REF!</v>
      </c>
      <c r="R836" s="2185" t="e">
        <v>#REF!</v>
      </c>
      <c r="S836" s="2185" t="e">
        <v>#REF!</v>
      </c>
      <c r="T836" s="2186" t="e">
        <v>#REF!</v>
      </c>
      <c r="U836" s="2187" t="e">
        <v>#REF!</v>
      </c>
    </row>
    <row r="837" spans="1:21" hidden="1">
      <c r="A837" s="2239">
        <v>8485</v>
      </c>
      <c r="B837" s="2240" t="e">
        <v>#REF!</v>
      </c>
      <c r="C837" s="2241" t="e">
        <v>#REF!</v>
      </c>
      <c r="D837" s="2241" t="e">
        <v>#REF!</v>
      </c>
      <c r="E837" s="2241" t="e">
        <v>#REF!</v>
      </c>
      <c r="F837" s="2242" t="s">
        <v>133</v>
      </c>
      <c r="G837" s="2242" t="e">
        <v>#REF!</v>
      </c>
      <c r="H837" s="2242" t="e">
        <v>#REF!</v>
      </c>
      <c r="I837" s="2017" t="e">
        <v>#REF!</v>
      </c>
      <c r="J837" s="2017" t="e">
        <v>#REF!</v>
      </c>
      <c r="K837" s="2017" t="e">
        <v>#REF!</v>
      </c>
      <c r="L837" s="2017" t="e">
        <v>#REF!</v>
      </c>
      <c r="M837" s="2017" t="e">
        <v>#REF!</v>
      </c>
      <c r="N837" s="2017" t="e">
        <v>#REF!</v>
      </c>
      <c r="O837" s="2017" t="e">
        <v>#REF!</v>
      </c>
      <c r="P837" s="2017" t="e">
        <v>#REF!</v>
      </c>
      <c r="Q837" s="2017" t="e">
        <v>#REF!</v>
      </c>
      <c r="R837" s="2017" t="e">
        <v>#REF!</v>
      </c>
      <c r="S837" s="2017" t="e">
        <v>#REF!</v>
      </c>
      <c r="T837" s="2243" t="e">
        <v>#REF!</v>
      </c>
      <c r="U837" s="2244" t="e">
        <v>#REF!</v>
      </c>
    </row>
    <row r="838" spans="1:21" hidden="1">
      <c r="A838" s="2182">
        <v>8486</v>
      </c>
      <c r="B838" s="2183" t="e">
        <v>#REF!</v>
      </c>
      <c r="C838" s="2183" t="e">
        <v>#REF!</v>
      </c>
      <c r="D838" s="2128" t="e">
        <v>#REF!</v>
      </c>
      <c r="E838" s="2128" t="e">
        <v>#REF!</v>
      </c>
      <c r="F838" s="2138" t="s">
        <v>133</v>
      </c>
      <c r="G838" s="2138" t="e">
        <v>#REF!</v>
      </c>
      <c r="H838" s="2138" t="e">
        <v>#REF!</v>
      </c>
      <c r="I838" s="2185" t="e">
        <v>#REF!</v>
      </c>
      <c r="J838" s="2185" t="e">
        <v>#REF!</v>
      </c>
      <c r="K838" s="2185" t="e">
        <v>#REF!</v>
      </c>
      <c r="L838" s="2185" t="e">
        <v>#REF!</v>
      </c>
      <c r="M838" s="2185" t="e">
        <v>#REF!</v>
      </c>
      <c r="N838" s="2185" t="e">
        <v>#REF!</v>
      </c>
      <c r="O838" s="2185" t="e">
        <v>#REF!</v>
      </c>
      <c r="P838" s="2185" t="e">
        <v>#REF!</v>
      </c>
      <c r="Q838" s="2185" t="e">
        <v>#REF!</v>
      </c>
      <c r="R838" s="2185" t="e">
        <v>#REF!</v>
      </c>
      <c r="S838" s="2185" t="e">
        <v>#REF!</v>
      </c>
      <c r="T838" s="2186" t="e">
        <v>#REF!</v>
      </c>
      <c r="U838" s="2187" t="e">
        <v>#REF!</v>
      </c>
    </row>
    <row r="839" spans="1:21" hidden="1">
      <c r="A839" s="2239">
        <v>8487</v>
      </c>
      <c r="B839" s="2240" t="e">
        <v>#REF!</v>
      </c>
      <c r="C839" s="2241" t="e">
        <v>#REF!</v>
      </c>
      <c r="D839" s="2241" t="e">
        <v>#REF!</v>
      </c>
      <c r="E839" s="2241" t="e">
        <v>#REF!</v>
      </c>
      <c r="F839" s="2242" t="s">
        <v>133</v>
      </c>
      <c r="G839" s="2242" t="e">
        <v>#REF!</v>
      </c>
      <c r="H839" s="2242" t="e">
        <v>#REF!</v>
      </c>
      <c r="I839" s="2017" t="e">
        <v>#REF!</v>
      </c>
      <c r="J839" s="2017" t="e">
        <v>#REF!</v>
      </c>
      <c r="K839" s="2017" t="e">
        <v>#REF!</v>
      </c>
      <c r="L839" s="2017" t="e">
        <v>#REF!</v>
      </c>
      <c r="M839" s="2017" t="e">
        <v>#REF!</v>
      </c>
      <c r="N839" s="2017" t="e">
        <v>#REF!</v>
      </c>
      <c r="O839" s="2017" t="e">
        <v>#REF!</v>
      </c>
      <c r="P839" s="2017" t="e">
        <v>#REF!</v>
      </c>
      <c r="Q839" s="2017" t="e">
        <v>#REF!</v>
      </c>
      <c r="R839" s="2017" t="e">
        <v>#REF!</v>
      </c>
      <c r="S839" s="2017" t="e">
        <v>#REF!</v>
      </c>
      <c r="T839" s="2243" t="e">
        <v>#REF!</v>
      </c>
      <c r="U839" s="2244" t="e">
        <v>#REF!</v>
      </c>
    </row>
    <row r="840" spans="1:21" hidden="1">
      <c r="A840" s="2182">
        <v>8488</v>
      </c>
      <c r="B840" s="2183" t="e">
        <v>#REF!</v>
      </c>
      <c r="C840" s="2183" t="e">
        <v>#REF!</v>
      </c>
      <c r="D840" s="2128" t="e">
        <v>#REF!</v>
      </c>
      <c r="E840" s="2128" t="e">
        <v>#REF!</v>
      </c>
      <c r="F840" s="2138" t="s">
        <v>133</v>
      </c>
      <c r="G840" s="2138" t="e">
        <v>#REF!</v>
      </c>
      <c r="H840" s="2138" t="e">
        <v>#REF!</v>
      </c>
      <c r="I840" s="2185" t="e">
        <v>#REF!</v>
      </c>
      <c r="J840" s="2185" t="e">
        <v>#REF!</v>
      </c>
      <c r="K840" s="2185" t="e">
        <v>#REF!</v>
      </c>
      <c r="L840" s="2185" t="e">
        <v>#REF!</v>
      </c>
      <c r="M840" s="2185" t="e">
        <v>#REF!</v>
      </c>
      <c r="N840" s="2185" t="e">
        <v>#REF!</v>
      </c>
      <c r="O840" s="2185" t="e">
        <v>#REF!</v>
      </c>
      <c r="P840" s="2185" t="e">
        <v>#REF!</v>
      </c>
      <c r="Q840" s="2185" t="e">
        <v>#REF!</v>
      </c>
      <c r="R840" s="2185" t="e">
        <v>#REF!</v>
      </c>
      <c r="S840" s="2185" t="e">
        <v>#REF!</v>
      </c>
      <c r="T840" s="2186" t="e">
        <v>#REF!</v>
      </c>
      <c r="U840" s="2187" t="e">
        <v>#REF!</v>
      </c>
    </row>
    <row r="841" spans="1:21" hidden="1">
      <c r="A841" s="2239">
        <v>8489</v>
      </c>
      <c r="B841" s="2240" t="e">
        <v>#REF!</v>
      </c>
      <c r="C841" s="2241" t="e">
        <v>#REF!</v>
      </c>
      <c r="D841" s="2241" t="e">
        <v>#REF!</v>
      </c>
      <c r="E841" s="2241" t="e">
        <v>#REF!</v>
      </c>
      <c r="F841" s="2242" t="s">
        <v>133</v>
      </c>
      <c r="G841" s="2242" t="e">
        <v>#REF!</v>
      </c>
      <c r="H841" s="2242" t="e">
        <v>#REF!</v>
      </c>
      <c r="I841" s="2017" t="e">
        <v>#REF!</v>
      </c>
      <c r="J841" s="2017" t="e">
        <v>#REF!</v>
      </c>
      <c r="K841" s="2017" t="e">
        <v>#REF!</v>
      </c>
      <c r="L841" s="2017" t="e">
        <v>#REF!</v>
      </c>
      <c r="M841" s="2017" t="e">
        <v>#REF!</v>
      </c>
      <c r="N841" s="2017" t="e">
        <v>#REF!</v>
      </c>
      <c r="O841" s="2017" t="e">
        <v>#REF!</v>
      </c>
      <c r="P841" s="2017" t="e">
        <v>#REF!</v>
      </c>
      <c r="Q841" s="2017" t="e">
        <v>#REF!</v>
      </c>
      <c r="R841" s="2017" t="e">
        <v>#REF!</v>
      </c>
      <c r="S841" s="2017" t="e">
        <v>#REF!</v>
      </c>
      <c r="T841" s="2243" t="e">
        <v>#REF!</v>
      </c>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       <v>#REF!</v>
      </c>
      <c r="D842" s="2128" t="e">
        <v>#REF!</v>
      </c>
      <c r="E842" s="2128" t="e">
        <v>#REF!</v>
      </c>
      <c r="F842" s="2138" t="s">
        <v>133</v>
      </c>
      <c r="G842" s="2138" t="e">
        <v>#REF!</v>
      </c>
      <c r="H842" s="2138" t="e">
        <v>#REF!</v>
      </c>
      <c r="I842" s="2185" t="e">
        <v>#REF!</v>
      </c>
      <c r="J842" s="2185" t="e">
        <v>#REF!</v>
      </c>
      <c r="K842" s="2185" t="e">
        <v>#REF!</v>
      </c>
      <c r="L842" s="2185" t="e">
        <v>#REF!</v>
      </c>
      <c r="M842" s="2185" t="e">
        <v>#REF!</v>
      </c>
      <c r="N842" s="2185" t="e">
        <v>#REF!</v>
      </c>
      <c r="O842" s="2185" t="e">
        <v>#REF!</v>
      </c>
      <c r="P842" s="2185" t="e">
        <v>#REF!</v>
      </c>
      <c r="Q842" s="2185" t="e">
        <v>#REF!</v>
      </c>
      <c r="R842" s="2185" t="e">
        <v>#REF!</v>
      </c>
      <c r="S842" s="2185" t="e">
        <v>#REF!</v>
      </c>
      <c r="T842" s="2186" t="e">
        <v>#REF!</v>
      </c>
      <c r="U842" s="2187" t="e">
        <v>#REF!</v>
      </c>
    </row>
    <row r="843" spans="1:21" hidden="1">
      <c r="A843" s="2239">
        <v>8491</v>
      </c>
      <c r="B843" s="2240" t="e">
        <v>#REF!</v>
      </c>
      <c r="C843" s="2241" t="e">
        <v>#REF!</v>
      </c>
      <c r="D843" s="2241" t="e">
        <v>#REF!</v>
      </c>
      <c r="E843" s="2241" t="e">
        <v>#REF!</v>
      </c>
      <c r="F843" s="2242" t="s">
        <v>133</v>
      </c>
      <c r="G843" s="2242" t="e">
        <v>#REF!</v>
      </c>
      <c r="H843" s="2242" t="e">
        <v>#REF!</v>
      </c>
      <c r="I843" s="2017" t="e">
        <v>#REF!</v>
      </c>
      <c r="J843" s="2017" t="e">
        <v>#REF!</v>
      </c>
      <c r="K843" s="2017" t="e">
        <v>#REF!</v>
      </c>
      <c r="L843" s="2017" t="e">
        <v>#REF!</v>
      </c>
      <c r="M843" s="2017" t="e">
        <v>#REF!</v>
      </c>
      <c r="N843" s="2017" t="e">
        <v>#REF!</v>
      </c>
      <c r="O843" s="2017" t="e">
        <v>#REF!</v>
      </c>
      <c r="P843" s="2017" t="e">
        <v>#REF!</v>
      </c>
      <c r="Q843" s="2017" t="e">
        <v>#REF!</v>
      </c>
      <c r="R843" s="2017" t="e">
        <v>#REF!</v>
      </c>
      <c r="S843" s="2017" t="e">
        <v>#REF!</v>
      </c>
      <c r="T843" s="2243" t="e">
        <v>#REF!</v>
      </c>
      <c r="U843" s="2244" t="e">
        <v>#REF!</v>
      </c>
    </row>
    <row r="844" spans="1:21" hidden="1">
      <c r="A844" s="2182">
        <v>8492</v>
      </c>
      <c r="B844" s="2183" t="e">
        <v>#REF!</v>
      </c>
      <c r="C844" s="2183" t="e">
        <v>#REF!</v>
      </c>
      <c r="D844" s="2128" t="e">
        <v>#REF!</v>
      </c>
      <c r="E844" s="2128" t="e">
        <v>#REF!</v>
      </c>
      <c r="F844" s="2138" t="s">
        <v>133</v>
      </c>
      <c r="G844" s="2138" t="e">
        <v>#REF!</v>
      </c>
      <c r="H844" s="2138" t="e">
        <v>#REF!</v>
      </c>
      <c r="I844" s="2185" t="e">
        <v>#REF!</v>
      </c>
      <c r="J844" s="2185" t="e">
        <v>#REF!</v>
      </c>
      <c r="K844" s="2185" t="e">
        <v>#REF!</v>
      </c>
      <c r="L844" s="2185" t="e">
        <v>#REF!</v>
      </c>
      <c r="M844" s="2185" t="e">
        <v>#REF!</v>
      </c>
      <c r="N844" s="2185" t="e">
        <v>#REF!</v>
      </c>
      <c r="O844" s="2185" t="e">
        <v>#REF!</v>
      </c>
      <c r="P844" s="2185" t="e">
        <v>#REF!</v>
      </c>
      <c r="Q844" s="2185" t="e">
        <v>#REF!</v>
      </c>
      <c r="R844" s="2185" t="e">
        <v>#REF!</v>
      </c>
      <c r="S844" s="2185" t="e">
        <v>#REF!</v>
      </c>
      <c r="T844" s="2186" t="e">
        <v>#REF!</v>
      </c>
      <c r="U844" s="2187" t="e">
        <v>#REF!</v>
      </c>
    </row>
    <row r="845" spans="1:21" hidden="1">
      <c r="A845" s="2182">
        <v>8493</v>
      </c>
      <c r="B845" s="2183" t="e">
        <v>#REF!</v>
      </c>
      <c r="C845" s="2183" t="e">
        <v>#REF!</v>
      </c>
      <c r="D845" s="2128" t="e">
        <v>#REF!</v>
      </c>
      <c r="E845" s="2128" t="e">
        <v>#REF!</v>
      </c>
      <c r="F845" s="2138" t="s">
        <v>133</v>
      </c>
      <c r="G845" s="2138" t="e">
        <v>#REF!</v>
      </c>
      <c r="H845" s="2138" t="e">
        <v>#REF!</v>
      </c>
      <c r="I845" s="2185" t="e">
        <v>#REF!</v>
      </c>
      <c r="J845" s="2185" t="e">
        <v>#REF!</v>
      </c>
      <c r="K845" s="2185" t="e">
        <v>#REF!</v>
      </c>
      <c r="L845" s="2185" t="e">
        <v>#REF!</v>
      </c>
      <c r="M845" s="2185" t="e">
        <v>#REF!</v>
      </c>
      <c r="N845" s="2185" t="e">
        <v>#REF!</v>
      </c>
      <c r="O845" s="2185" t="e">
        <v>#REF!</v>
      </c>
      <c r="P845" s="2185" t="e">
        <v>#REF!</v>
      </c>
      <c r="Q845" s="2185" t="e">
        <v>#REF!</v>
      </c>
      <c r="R845" s="2185" t="e">
        <v>#REF!</v>
      </c>
      <c r="S845" s="2185" t="e">
        <v>#REF!</v>
      </c>
      <c r="T845" s="2186" t="e">
        <v>#REF!</v>
      </c>
      <c r="U845" s="2187" t="e">
        <v>#REF!</v>
      </c>
    </row>
    <row r="846" spans="1:21" hidden="1">
      <c r="A846" s="2239">
        <v>8494</v>
      </c>
      <c r="B846" s="2240" t="e">
        <v>#REF!</v>
      </c>
      <c r="C846" s="2241" t="e">
        <v>#REF!</v>
      </c>
      <c r="D846" s="2241" t="e">
        <v>#REF!</v>
      </c>
      <c r="E846" s="2241" t="e">
        <v>#REF!</v>
      </c>
      <c r="F846" s="2242" t="s">
        <v>133</v>
      </c>
      <c r="G846" s="2242" t="e">
        <v>#REF!</v>
      </c>
      <c r="H846" s="2242" t="e">
        <v>#REF!</v>
      </c>
      <c r="I846" s="2017" t="e">
        <v>#REF!</v>
      </c>
      <c r="J846" s="2017" t="e">
        <v>#REF!</v>
      </c>
      <c r="K846" s="2017" t="e">
        <v>#REF!</v>
      </c>
      <c r="L846" s="2017" t="e">
        <v>#REF!</v>
      </c>
      <c r="M846" s="2017" t="e">
        <v>#REF!</v>
      </c>
      <c r="N846" s="2017" t="e">
        <v>#REF!</v>
      </c>
      <c r="O846" s="2017" t="e">
        <v>#REF!</v>
      </c>
      <c r="P846" s="2017" t="e">
        <v>#REF!</v>
      </c>
      <c r="Q846" s="2017" t="e">
        <v>#REF!</v>
      </c>
      <c r="R846" s="2017" t="e">
        <v>#REF!</v>
      </c>
      <c r="S846" s="2017" t="e">
        <v>#REF!</v>
      </c>
      <c r="T846" s="2243" t="e">
        <v>#REF!</v>
      </c>
      <c r="U846" s="2244" t="e">
        <v>#REF!</v>
      </c>
    </row>
    <row r="847" spans="1:21" hidden="1">
      <c r="A847" s="2182">
        <v>8495</v>
      </c>
      <c r="B847" s="2183" t="e">
        <v>#REF!</v>
      </c>
      <c r="C847" s="2183" t="e">
        <v>#REF!</v>
      </c>
      <c r="D847" s="2128" t="e">
        <v>#REF!</v>
      </c>
      <c r="E847" s="2128" t="e">
        <v>#REF!</v>
      </c>
      <c r="F847" s="2138" t="s">
        <v>133</v>
      </c>
      <c r="G847" s="2138" t="e">
        <v>#REF!</v>
      </c>
      <c r="H847" s="2138" t="e">
        <v>#REF!</v>
      </c>
      <c r="I847" s="2185" t="e">
        <v>#REF!</v>
      </c>
      <c r="J847" s="2185" t="e">
        <v>#REF!</v>
      </c>
      <c r="K847" s="2185" t="e">
        <v>#REF!</v>
      </c>
      <c r="L847" s="2185" t="e">
        <v>#REF!</v>
      </c>
      <c r="M847" s="2185" t="e">
        <v>#REF!</v>
      </c>
      <c r="N847" s="2185" t="e">
        <v>#REF!</v>
      </c>
      <c r="O847" s="2185" t="e">
        <v>#REF!</v>
      </c>
      <c r="P847" s="2185" t="e">
        <v>#REF!</v>
      </c>
      <c r="Q847" s="2185" t="e">
        <v>#REF!</v>
      </c>
      <c r="R847" s="2185" t="e">
        <v>#REF!</v>
      </c>
      <c r="S847" s="2185" t="e">
        <v>#REF!</v>
      </c>
      <c r="T847" s="2186" t="e">
        <v>#REF!</v>
      </c>
      <c r="U847" s="2187" t="e">
        <v>#REF!</v>
      </c>
    </row>
    <row r="848" spans="1:21" hidden="1">
      <c r="A848" s="2239">
        <v>8496</v>
      </c>
      <c r="B848" s="2240" t="e">
        <v>#REF!</v>
      </c>
      <c r="C848" s="2241" t="e">
        <v>#REF!</v>
      </c>
      <c r="D848" s="2241" t="e">
        <v>#REF!</v>
      </c>
      <c r="E848" s="2241" t="e">
        <v>#REF!</v>
      </c>
      <c r="F848" s="2242" t="s">
        <v>133</v>
      </c>
      <c r="G848" s="2242" t="e">
        <v>#REF!</v>
      </c>
      <c r="H848" s="2242" t="e">
        <v>#REF!</v>
      </c>
      <c r="I848" s="2017" t="e">
        <v>#REF!</v>
      </c>
      <c r="J848" s="2017" t="e">
        <v>#REF!</v>
      </c>
      <c r="K848" s="2017" t="e">
        <v>#REF!</v>
      </c>
      <c r="L848" s="2017" t="e">
        <v>#REF!</v>
      </c>
      <c r="M848" s="2017" t="e">
        <v>#REF!</v>
      </c>
      <c r="N848" s="2017" t="e">
        <v>#REF!</v>
      </c>
      <c r="O848" s="2017" t="e">
        <v>#REF!</v>
      </c>
      <c r="P848" s="2017" t="e">
        <v>#REF!</v>
      </c>
      <c r="Q848" s="2017" t="e">
        <v>#REF!</v>
      </c>
      <c r="R848" s="2017" t="e">
        <v>#REF!</v>
      </c>
      <c r="S848" s="2017" t="e">
        <v>#REF!</v>
      </c>
      <c r="T848" s="2243" t="e">
        <v>#REF!</v>
      </c>
      <c r="U848" s="2244" t="e">
        <v>#REF!</v>
      </c>
    </row>
    <row r="849" spans="1:21" hidden="1">
      <c r="A849" s="2182">
        <v>8497</v>
      </c>
      <c r="B849" s="2183" t="e">
        <v>#REF!</v>
      </c>
      <c r="C849" s="2183" t="e">
        <v>#REF!</v>
      </c>
      <c r="D849" s="2128" t="e">
        <v>#REF!</v>
      </c>
      <c r="E849" s="2128" t="e">
        <v>#REF!</v>
      </c>
      <c r="F849" s="2138" t="s">
        <v>133</v>
      </c>
      <c r="G849" s="2138" t="e">
        <v>#REF!</v>
      </c>
      <c r="H849" s="2138" t="e">
        <v>#REF!</v>
      </c>
      <c r="I849" s="2185" t="e">
        <v>#REF!</v>
      </c>
      <c r="J849" s="2185" t="e">
        <v>#REF!</v>
      </c>
      <c r="K849" s="2185" t="e">
        <v>#REF!</v>
      </c>
      <c r="L849" s="2185" t="e">
        <v>#REF!</v>
      </c>
      <c r="M849" s="2185" t="e">
        <v>#REF!</v>
      </c>
      <c r="N849" s="2185" t="e">
        <v>#REF!</v>
      </c>
      <c r="O849" s="2185" t="e">
        <v>#REF!</v>
      </c>
      <c r="P849" s="2185" t="e">
        <v>#REF!</v>
      </c>
      <c r="Q849" s="2185" t="e">
        <v>#REF!</v>
      </c>
      <c r="R849" s="2185" t="e">
        <v>#REF!</v>
      </c>
      <c r="S849" s="2185" t="e">
        <v>#REF!</v>
      </c>
      <c r="T849" s="2186" t="e">
        <v>#REF!</v>
      </c>
      <c r="U849" s="2187" t="e">
        <v>#REF!</v>
      </c>
    </row>
    <row r="850" spans="1:21" hidden="1">
      <c r="A850" s="2239">
        <v>8498</v>
      </c>
      <c r="B850" s="2240" t="e">
        <v>#REF!</v>
      </c>
      <c r="C850" s="2241" t="e">
        <v>#REF!</v>
      </c>
      <c r="D850" s="2241" t="e">
        <v>#REF!</v>
      </c>
      <c r="E850" s="2241" t="e">
        <v>#REF!</v>
      </c>
      <c r="F850" s="2242" t="s">
        <v>133</v>
      </c>
      <c r="G850" s="2242" t="e">
        <v>#REF!</v>
      </c>
      <c r="H850" s="2242" t="e">
        <v>#REF!</v>
      </c>
      <c r="I850" s="2017" t="e">
        <v>#REF!</v>
      </c>
      <c r="J850" s="2017" t="e">
        <v>#REF!</v>
      </c>
      <c r="K850" s="2017" t="e">
        <v>#REF!</v>
      </c>
      <c r="L850" s="2017" t="e">
        <v>#REF!</v>
      </c>
      <c r="M850" s="2017" t="e">
        <v>#REF!</v>
      </c>
      <c r="N850" s="2017" t="e">
        <v>#REF!</v>
      </c>
      <c r="O850" s="2017" t="e">
        <v>#REF!</v>
      </c>
      <c r="P850" s="2017" t="e">
        <v>#REF!</v>
      </c>
      <c r="Q850" s="2017" t="e">
        <v>#REF!</v>
      </c>
      <c r="R850" s="2017" t="e">
        <v>#REF!</v>
      </c>
      <c r="S850" s="2017" t="e">
        <v>#REF!</v>
      </c>
      <c r="T850" s="2243" t="e">
        <v>#REF!</v>
      </c>
      <c r="U850" s="2244" t="e">
        <v>#REF!</v>
      </c>
    </row>
    <row r="851" spans="1:21" hidden="1">
      <c r="A851" s="2182">
        <v>8499</v>
      </c>
      <c r="B851" s="2183" t="e">
        <v>#REF!</v>
      </c>
      <c r="C851" s="2183" t="e">
        <v>#REF!</v>
      </c>
      <c r="D851" s="2128" t="e">
        <v>#REF!</v>
      </c>
      <c r="E851" s="2128" t="e">
        <v>#REF!</v>
      </c>
      <c r="F851" s="2138" t="s">
        <v>133</v>
      </c>
      <c r="G851" s="2138" t="e">
        <v>#REF!</v>
      </c>
      <c r="H851" s="2138" t="e">
        <v>#REF!</v>
      </c>
      <c r="I851" s="2185" t="e">
        <v>#REF!</v>
      </c>
      <c r="J851" s="2185" t="e">
        <v>#REF!</v>
      </c>
      <c r="K851" s="2185" t="e">
        <v>#REF!</v>
      </c>
      <c r="L851" s="2185" t="e">
        <v>#REF!</v>
      </c>
      <c r="M851" s="2185" t="e">
        <v>#REF!</v>
      </c>
      <c r="N851" s="2185" t="e">
        <v>#REF!</v>
      </c>
      <c r="O851" s="2185" t="e">
        <v>#REF!</v>
      </c>
      <c r="P851" s="2185" t="e">
        <v>#REF!</v>
      </c>
      <c r="Q851" s="2185" t="e">
        <v>#REF!</v>
      </c>
      <c r="R851" s="2185" t="e">
        <v>#REF!</v>
      </c>
      <c r="S851" s="2185" t="e">
        <v>#REF!</v>
      </c>
      <c r="T851" s="2186" t="e">
        <v>#REF!</v>
      </c>
      <c r="U851" s="2187" t="e">
        <v>#REF!</v>
      </c>
    </row>
    <row r="852" spans="1:21" hidden="1">
      <c r="A852" s="2239">
        <v>8500</v>
      </c>
      <c r="B852" s="2240" t="e">
        <v>#REF!</v>
      </c>
      <c r="C852" s="2241" t="e">
        <v>#REF!</v>
      </c>
      <c r="D852" s="2241" t="e">
        <v>#REF!</v>
      </c>
      <c r="E852" s="2241" t="e">
        <v>#REF!</v>
      </c>
      <c r="F852" s="2242" t="s">
        <v>133</v>
      </c>
      <c r="G852" s="2242" t="e">
        <v>#REF!</v>
      </c>
      <c r="H852" s="2242" t="e">
        <v>#REF!</v>
      </c>
      <c r="I852" s="2017" t="e">
        <v>#REF!</v>
      </c>
      <c r="J852" s="2017" t="e">
        <v>#REF!</v>
      </c>
      <c r="K852" s="2017" t="e">
        <v>#REF!</v>
      </c>
      <c r="L852" s="2017" t="e">
        <v>#REF!</v>
      </c>
      <c r="M852" s="2017" t="e">
        <v>#REF!</v>
      </c>
      <c r="N852" s="2017" t="e">
        <v>#REF!</v>
      </c>
      <c r="O852" s="2017" t="e">
        <v>#REF!</v>
      </c>
      <c r="P852" s="2017" t="e">
        <v>#REF!</v>
      </c>
      <c r="Q852" s="2017" t="e">
        <v>#REF!</v>
      </c>
      <c r="R852" s="2017" t="e">
        <v>#REF!</v>
      </c>
      <c r="S852" s="2017" t="e">
        <v>#REF!</v>
      </c>
      <c r="T852" s="2243" t="e">
        <v>#REF!</v>
      </c>
      <c r="U852" s="2244" t="e">
        <v>#REF!</v>
      </c>
    </row>
    <row r="853" spans="1:21" hidden="1">
      <c r="A853" s="2182">
        <v>8501</v>
      </c>
      <c r="B853" s="2183" t="e">
        <v>#REF!</v>
      </c>
      <c r="C853" s="2183" t="e">
        <v>#REF!</v>
      </c>
      <c r="D853" s="2128" t="e">
        <v>#REF!</v>
      </c>
      <c r="E853" s="2128" t="e">
        <v>#REF!</v>
      </c>
      <c r="F853" s="2138" t="s">
        <v>133</v>
      </c>
      <c r="G853" s="2138" t="e">
        <v>#REF!</v>
      </c>
      <c r="H853" s="2138" t="e">
        <v>#REF!</v>
      </c>
      <c r="I853" s="2185" t="e">
        <v>#REF!</v>
      </c>
      <c r="J853" s="2185" t="e">
        <v>#REF!</v>
      </c>
      <c r="K853" s="2185" t="e">
        <v>#REF!</v>
      </c>
      <c r="L853" s="2185" t="e">
        <v>#REF!</v>
      </c>
      <c r="M853" s="2185" t="e">
        <v>#REF!</v>
      </c>
      <c r="N853" s="2185" t="e">
        <v>#REF!</v>
      </c>
      <c r="O853" s="2185" t="e">
        <v>#REF!</v>
      </c>
      <c r="P853" s="2185" t="e">
        <v>#REF!</v>
      </c>
      <c r="Q853" s="2185" t="e">
        <v>#REF!</v>
      </c>
      <c r="R853" s="2185" t="e">
        <v>#REF!</v>
      </c>
      <c r="S853" s="2185" t="e">
        <v>#REF!</v>
      </c>
      <c r="T853" s="2186" t="e">
        <v>#REF!</v>
      </c>
      <c r="U853" s="2187" t="e">
        <v>#REF!</v>
      </c>
    </row>
    <row r="854" spans="1:21" hidden="1">
      <c r="A854" s="2239">
        <v>8502</v>
      </c>
      <c r="B854" s="2240" t="e">
        <v>#REF!</v>
      </c>
      <c r="C854" s="2241" t="e">
        <v>#REF!</v>
      </c>
      <c r="D854" s="2241" t="e">
        <v>#REF!</v>
      </c>
      <c r="E854" s="2241" t="e">
        <v>#REF!</v>
      </c>
      <c r="F854" s="2242" t="s">
        <v>133</v>
      </c>
      <c r="G854" s="2242" t="e">
        <v>#REF!</v>
      </c>
      <c r="H854" s="2242" t="e">
        <v>#REF!</v>
      </c>
      <c r="I854" s="2017" t="e">
        <v>#REF!</v>
      </c>
      <c r="J854" s="2017" t="e">
        <v>#REF!</v>
      </c>
      <c r="K854" s="2017" t="e">
        <v>#REF!</v>
      </c>
      <c r="L854" s="2017" t="e">
        <v>#REF!</v>
      </c>
      <c r="M854" s="2017" t="e">
        <v>#REF!</v>
      </c>
      <c r="N854" s="2017" t="e">
        <v>#REF!</v>
      </c>
      <c r="O854" s="2017" t="e">
        <v>#REF!</v>
      </c>
      <c r="P854" s="2017" t="e">
        <v>#REF!</v>
      </c>
      <c r="Q854" s="2017" t="e">
        <v>#REF!</v>
      </c>
      <c r="R854" s="2017" t="e">
        <v>#REF!</v>
      </c>
      <c r="S854" s="2017" t="e">
        <v>#REF!</v>
      </c>
      <c r="T854" s="2243" t="e">
        <v>#REF!</v>
      </c>
      <c r="U854" s="2244" t="e">
        <v>#REF!</v>
      </c>
    </row>
    <row r="855" spans="1:21" hidden="1">
      <c r="A855" s="2182">
        <v>8503</v>
      </c>
      <c r="B855" s="2183" t="e">
        <v>#REF!</v>
      </c>
      <c r="C855" s="2183" t="e">
        <v>#REF!</v>
      </c>
      <c r="D855" s="2128" t="e">
        <v>#REF!</v>
      </c>
      <c r="E855" s="2128" t="e">
        <v>#REF!</v>
      </c>
      <c r="F855" s="2138" t="s">
        <v>133</v>
      </c>
      <c r="G855" s="2138" t="e">
        <v>#REF!</v>
      </c>
      <c r="H855" s="2138" t="e">
        <v>#REF!</v>
      </c>
      <c r="I855" s="2185" t="e">
        <v>#REF!</v>
      </c>
      <c r="J855" s="2185" t="e">
        <v>#REF!</v>
      </c>
      <c r="K855" s="2185" t="e">
        <v>#REF!</v>
      </c>
      <c r="L855" s="2185" t="e">
        <v>#REF!</v>
      </c>
      <c r="M855" s="2185" t="e">
        <v>#REF!</v>
      </c>
      <c r="N855" s="2185" t="e">
        <v>#REF!</v>
      </c>
      <c r="O855" s="2185" t="e">
        <v>#REF!</v>
      </c>
      <c r="P855" s="2185" t="e">
        <v>#REF!</v>
      </c>
      <c r="Q855" s="2185" t="e">
        <v>#REF!</v>
      </c>
      <c r="R855" s="2185" t="e">
        <v>#REF!</v>
      </c>
      <c r="S855" s="2185" t="e">
        <v>#REF!</v>
      </c>
      <c r="T855" s="2186" t="e">
        <v>#REF!</v>
      </c>
      <c r="U855" s="2187" t="e">
        <v>#REF!</v>
      </c>
    </row>
    <row r="856" spans="1:21" hidden="1">
      <c r="A856" s="2239">
        <v>8504</v>
      </c>
      <c r="B856" s="2240" t="e">
        <v>#REF!</v>
      </c>
      <c r="C856" s="2241" t="e">
        <v>#REF!</v>
      </c>
      <c r="D856" s="2241" t="e">
        <v>#REF!</v>
      </c>
      <c r="E856" s="2241" t="e">
        <v>#REF!</v>
      </c>
      <c r="F856" s="2242" t="s">
        <v>133</v>
      </c>
      <c r="G856" s="2242" t="e">
        <v>#REF!</v>
      </c>
      <c r="H856" s="2242" t="e">
        <v>#REF!</v>
      </c>
      <c r="I856" s="2017" t="e">
        <v>#REF!</v>
      </c>
      <c r="J856" s="2017" t="e">
        <v>#REF!</v>
      </c>
      <c r="K856" s="2017" t="e">
        <v>#REF!</v>
      </c>
      <c r="L856" s="2017" t="e">
        <v>#REF!</v>
      </c>
      <c r="M856" s="2017" t="e">
        <v>#REF!</v>
      </c>
      <c r="N856" s="2017" t="e">
        <v>#REF!</v>
      </c>
      <c r="O856" s="2017" t="e">
        <v>#REF!</v>
      </c>
      <c r="P856" s="2017" t="e">
        <v>#REF!</v>
      </c>
      <c r="Q856" s="2017" t="e">
        <v>#REF!</v>
      </c>
      <c r="R856" s="2017" t="e">
        <v>#REF!</v>
      </c>
      <c r="S856" s="2017" t="e">
        <v>#REF!</v>
      </c>
      <c r="T856" s="2243" t="e">
        <v>#REF!</v>
      </c>
      <c r="U856" s="2244" t="e">
        <v>#REF!</v>
      </c>
    </row>
    <row r="857" spans="1:21" hidden="1">
      <c r="A857" s="2182">
        <v>8505</v>
      </c>
      <c r="B857" s="2183" t="e">
        <v>#REF!</v>
      </c>
      <c r="C857" s="2183" t="e">
        <v>#REF!</v>
      </c>
      <c r="D857" s="2128" t="e">
        <v>#REF!</v>
      </c>
      <c r="E857" s="2128" t="e">
        <v>#REF!</v>
      </c>
      <c r="F857" s="2138" t="s">
        <v>133</v>
      </c>
      <c r="G857" s="2138" t="e">
        <v>#REF!</v>
      </c>
      <c r="H857" s="2138" t="e">
        <v>#REF!</v>
      </c>
      <c r="I857" s="2185" t="e">
        <v>#REF!</v>
      </c>
      <c r="J857" s="2185" t="e">
        <v>#REF!</v>
      </c>
      <c r="K857" s="2185" t="e">
        <v>#REF!</v>
      </c>
      <c r="L857" s="2185" t="e">
        <v>#REF!</v>
      </c>
      <c r="M857" s="2185" t="e">
        <v>#REF!</v>
      </c>
      <c r="N857" s="2185" t="e">
        <v>#REF!</v>
      </c>
      <c r="O857" s="2185" t="e">
        <v>#REF!</v>
      </c>
      <c r="P857" s="2185" t="e">
        <v>#REF!</v>
      </c>
      <c r="Q857" s="2185" t="e">
        <v>#REF!</v>
      </c>
      <c r="R857" s="2185" t="e">
        <v>#REF!</v>
      </c>
      <c r="S857" s="2185" t="e">
        <v>#REF!</v>
      </c>
      <c r="T857" s="2186" t="e">
        <v>#REF!</v>
      </c>
      <c r="U857" s="2187" t="e">
        <v>#REF!</v>
      </c>
    </row>
    <row r="858" spans="1:21" hidden="1">
      <c r="A858" s="2239">
        <v>8506</v>
      </c>
      <c r="B858" s="2240" t="e">
        <v>#REF!</v>
      </c>
      <c r="C858" s="2241" t="e">
        <v>#REF!</v>
      </c>
      <c r="D858" s="2241" t="e">
        <v>#REF!</v>
      </c>
      <c r="E858" s="2241" t="e">
        <v>#REF!</v>
      </c>
      <c r="F858" s="2242" t="s">
        <v>133</v>
      </c>
      <c r="G858" s="2242" t="e">
        <v>#REF!</v>
      </c>
      <c r="H858" s="2242" t="e">
        <v>#REF!</v>
      </c>
      <c r="I858" s="2017" t="e">
        <v>#REF!</v>
      </c>
      <c r="J858" s="2017" t="e">
        <v>#REF!</v>
      </c>
      <c r="K858" s="2017" t="e">
        <v>#REF!</v>
      </c>
      <c r="L858" s="2017" t="e">
        <v>#REF!</v>
      </c>
      <c r="M858" s="2017" t="e">
        <v>#REF!</v>
      </c>
      <c r="N858" s="2017" t="e">
        <v>#REF!</v>
      </c>
      <c r="O858" s="2017" t="e">
        <v>#REF!</v>
      </c>
      <c r="P858" s="2017" t="e">
        <v>#REF!</v>
      </c>
      <c r="Q858" s="2017" t="e">
        <v>#REF!</v>
      </c>
      <c r="R858" s="2017" t="e">
        <v>#REF!</v>
      </c>
      <c r="S858" s="2017" t="e">
        <v>#REF!</v>
      </c>
      <c r="T858" s="2243" t="e">
        <v>#REF!</v>
      </c>
      <c r="U858" s="2244" t="e">
        <v>#REF!</v>
      </c>
    </row>
    <row r="859" spans="1:21" hidden="1">
      <c r="A859" s="2182">
        <v>8507</v>
      </c>
      <c r="B859" s="2183" t="e">
        <v>#REF!</v>
      </c>
      <c r="C859" s="2183" t="e">
        <v>#REF!</v>
      </c>
      <c r="D859" s="2128" t="e">
        <v>#REF!</v>
      </c>
      <c r="E859" s="2128" t="e">
        <v>#REF!</v>
      </c>
      <c r="F859" s="2138" t="s">
        <v>133</v>
      </c>
      <c r="G859" s="2138" t="e">
        <v>#REF!</v>
      </c>
      <c r="H859" s="2138" t="e">
        <v>#REF!</v>
      </c>
      <c r="I859" s="2185" t="e">
        <v>#REF!</v>
      </c>
      <c r="J859" s="2185" t="e">
        <v>#REF!</v>
      </c>
      <c r="K859" s="2185" t="e">
        <v>#REF!</v>
      </c>
      <c r="L859" s="2185" t="e">
        <v>#REF!</v>
      </c>
      <c r="M859" s="2185" t="e">
        <v>#REF!</v>
      </c>
      <c r="N859" s="2185" t="e">
        <v>#REF!</v>
      </c>
      <c r="O859" s="2185" t="e">
        <v>#REF!</v>
      </c>
      <c r="P859" s="2185" t="e">
        <v>#REF!</v>
      </c>
      <c r="Q859" s="2185" t="e">
        <v>#REF!</v>
      </c>
      <c r="R859" s="2185" t="e">
        <v>#REF!</v>
      </c>
      <c r="S859" s="2185" t="e">
        <v>#REF!</v>
      </c>
      <c r="T859" s="2186" t="e">
        <v>#REF!</v>
      </c>
      <c r="U859" s="2187" t="e">
        <v>#REF!</v>
      </c>
    </row>
    <row r="860" spans="1:21" hidden="1">
      <c r="A860" s="2239">
        <v>8508</v>
      </c>
      <c r="B860" s="2240" t="e">
        <v>#REF!</v>
      </c>
      <c r="C860" s="2241" t="e">
        <v>#REF!</v>
      </c>
      <c r="D860" s="2241" t="e">
        <v>#REF!</v>
      </c>
      <c r="E860" s="2241" t="e">
        <v>#REF!</v>
      </c>
      <c r="F860" s="2242" t="s">
        <v>133</v>
      </c>
      <c r="G860" s="2242" t="e">
        <v>#REF!</v>
      </c>
      <c r="H860" s="2242" t="e">
        <v>#REF!</v>
      </c>
      <c r="I860" s="2017" t="e">
        <v>#REF!</v>
      </c>
      <c r="J860" s="2017" t="e">
        <v>#REF!</v>
      </c>
      <c r="K860" s="2017" t="e">
        <v>#REF!</v>
      </c>
      <c r="L860" s="2017" t="e">
        <v>#REF!</v>
      </c>
      <c r="M860" s="2017" t="e">
        <v>#REF!</v>
      </c>
      <c r="N860" s="2017" t="e">
        <v>#REF!</v>
      </c>
      <c r="O860" s="2017" t="e">
        <v>#REF!</v>
      </c>
      <c r="P860" s="2017" t="e">
        <v>#REF!</v>
      </c>
      <c r="Q860" s="2017" t="e">
        <v>#REF!</v>
      </c>
      <c r="R860" s="2017" t="e">
        <v>#REF!</v>
      </c>
      <c r="S860" s="2017" t="e">
        <v>#REF!</v>
      </c>
      <c r="T860" s="2243" t="e">
        <v>#REF!</v>
      </c>
      <c r="U860" s="2244" t="e">
        <v>#REF!</v>
      </c>
    </row>
    <row r="861" spans="1:21" hidden="1">
      <c r="A861" s="2182">
        <v>8509</v>
      </c>
      <c r="B861" s="2183" t="e">
        <v>#REF!</v>
      </c>
      <c r="C861" s="2183" t="e">
        <v>#REF!</v>
      </c>
      <c r="D861" s="2128" t="e">
        <v>#REF!</v>
      </c>
      <c r="E861" s="2128" t="e">
        <v>#REF!</v>
      </c>
      <c r="F861" s="2138" t="s">
        <v>133</v>
      </c>
      <c r="G861" s="2138" t="e">
        <v>#REF!</v>
      </c>
      <c r="H861" s="2138" t="e">
        <v>#REF!</v>
      </c>
      <c r="I861" s="2185" t="e">
        <v>#REF!</v>
      </c>
      <c r="J861" s="2185" t="e">
        <v>#REF!</v>
      </c>
      <c r="K861" s="2185" t="e">
        <v>#REF!</v>
      </c>
      <c r="L861" s="2185" t="e">
        <v>#REF!</v>
      </c>
      <c r="M861" s="2185" t="e">
        <v>#REF!</v>
      </c>
      <c r="N861" s="2185" t="e">
        <v>#REF!</v>
      </c>
      <c r="O861" s="2185" t="e">
        <v>#REF!</v>
      </c>
      <c r="P861" s="2185" t="e">
        <v>#REF!</v>
      </c>
      <c r="Q861" s="2185" t="e">
        <v>#REF!</v>
      </c>
      <c r="R861" s="2185" t="e">
        <v>#REF!</v>
      </c>
      <c r="S861" s="2185" t="e">
        <v>#REF!</v>
      </c>
      <c r="T861" s="2186" t="e">
        <v>#REF!</v>
      </c>
      <c r="U861" s="2187" t="e">
        <v>#REF!</v>
      </c>
    </row>
    <row r="862" spans="1:21" hidden="1">
      <c r="A862" s="2239">
        <v>8510</v>
      </c>
      <c r="B862" s="2240" t="e">
        <v>#REF!</v>
      </c>
      <c r="C862" s="2241" t="e">
        <v>#REF!</v>
      </c>
      <c r="D862" s="2241" t="e">
        <v>#REF!</v>
      </c>
      <c r="E862" s="2241" t="e">
        <v>#REF!</v>
      </c>
      <c r="F862" s="2242" t="s">
        <v>133</v>
      </c>
      <c r="G862" s="2242" t="e">
        <v>#REF!</v>
      </c>
      <c r="H862" s="2242" t="e">
        <v>#REF!</v>
      </c>
      <c r="I862" s="2017" t="e">
        <v>#REF!</v>
      </c>
      <c r="J862" s="2017" t="e">
        <v>#REF!</v>
      </c>
      <c r="K862" s="2017" t="e">
        <v>#REF!</v>
      </c>
      <c r="L862" s="2017" t="e">
        <v>#REF!</v>
      </c>
      <c r="M862" s="2017" t="e">
        <v>#REF!</v>
      </c>
      <c r="N862" s="2017" t="e">
        <v>#REF!</v>
      </c>
      <c r="O862" s="2017" t="e">
        <v>#REF!</v>
      </c>
      <c r="P862" s="2017" t="e">
        <v>#REF!</v>
      </c>
      <c r="Q862" s="2017" t="e">
        <v>#REF!</v>
      </c>
      <c r="R862" s="2017" t="e">
        <v>#REF!</v>
      </c>
      <c r="S862" s="2017" t="e">
        <v>#REF!</v>
      </c>
      <c r="T862" s="2243" t="e">
        <v>#REF!</v>
      </c>
      <c r="U862" s="2244" t="e">
        <v>#REF!</v>
      </c>
    </row>
    <row r="863" spans="1:21" hidden="1">
      <c r="A863" s="2182">
        <v>8511</v>
      </c>
      <c r="B863" s="2183" t="e">
        <v>#REF!</v>
      </c>
      <c r="C863" s="2183" t="e">
        <v>#REF!</v>
      </c>
      <c r="D863" s="2128" t="e">
        <v>#REF!</v>
      </c>
      <c r="E863" s="2128" t="e">
        <v>#REF!</v>
      </c>
      <c r="F863" s="2138" t="s">
        <v>133</v>
      </c>
      <c r="G863" s="2138" t="e">
        <v>#REF!</v>
      </c>
      <c r="H863" s="2138" t="e">
        <v>#REF!</v>
      </c>
      <c r="I863" s="2185" t="e">
        <v>#REF!</v>
      </c>
      <c r="J863" s="2185" t="e">
        <v>#REF!</v>
      </c>
      <c r="K863" s="2185" t="e">
        <v>#REF!</v>
      </c>
      <c r="L863" s="2185" t="e">
        <v>#REF!</v>
      </c>
      <c r="M863" s="2185" t="e">
        <v>#REF!</v>
      </c>
      <c r="N863" s="2185" t="e">
        <v>#REF!</v>
      </c>
      <c r="O863" s="2185" t="e">
        <v>#REF!</v>
      </c>
      <c r="P863" s="2185" t="e">
        <v>#REF!</v>
      </c>
      <c r="Q863" s="2185" t="e">
        <v>#REF!</v>
      </c>
      <c r="R863" s="2185" t="e">
        <v>#REF!</v>
      </c>
      <c r="S863" s="2185" t="e">
        <v>#REF!</v>
      </c>
      <c r="T863" s="2186" t="e">
        <v>#REF!</v>
      </c>
      <c r="U863" s="2187" t="e">
        <v>#REF!</v>
      </c>
    </row>
    <row r="864" spans="1:21" hidden="1">
      <c r="A864" s="2239">
        <v>8512</v>
      </c>
      <c r="B864" s="2240" t="e">
        <v>#REF!</v>
      </c>
      <c r="C864" s="2241" t="e">
        <v>#REF!</v>
      </c>
      <c r="D864" s="2241" t="e">
        <v>#REF!</v>
      </c>
      <c r="E864" s="2241" t="e">
        <v>#REF!</v>
      </c>
      <c r="F864" s="2242" t="s">
        <v>133</v>
      </c>
      <c r="G864" s="2242" t="e">
        <v>#REF!</v>
      </c>
      <c r="H864" s="2242" t="e">
        <v>#REF!</v>
      </c>
      <c r="I864" s="2017" t="e">
        <v>#REF!</v>
      </c>
      <c r="J864" s="2017" t="e">
        <v>#REF!</v>
      </c>
      <c r="K864" s="2017" t="e">
        <v>#REF!</v>
      </c>
      <c r="L864" s="2017" t="e">
        <v>#REF!</v>
      </c>
      <c r="M864" s="2017" t="e">
        <v>#REF!</v>
      </c>
      <c r="N864" s="2017" t="e">
        <v>#REF!</v>
      </c>
      <c r="O864" s="2017" t="e">
        <v>#REF!</v>
      </c>
      <c r="P864" s="2017" t="e">
        <v>#REF!</v>
      </c>
      <c r="Q864" s="2017" t="e">
        <v>#REF!</v>
      </c>
      <c r="R864" s="2017" t="e">
        <v>#REF!</v>
      </c>
      <c r="S864" s="2017" t="e">
        <v>#REF!</v>
      </c>
      <c r="T864" s="2243" t="e">
        <v>#REF!</v>
      </c>
      <c r="U864" s="2244" t="e">
        <v>#REF!</v>
      </c>
    </row>
    <row r="865" spans="1:21" hidden="1">
      <c r="A865" s="2182">
        <v>8513</v>
      </c>
      <c r="B865" s="2183" t="e">
        <v>#REF!</v>
      </c>
      <c r="C865" s="2183" t="e">
        <v>#REF!</v>
      </c>
      <c r="D865" s="2128" t="e">
        <v>#REF!</v>
      </c>
      <c r="E865" s="2128" t="e">
        <v>#REF!</v>
      </c>
      <c r="F865" s="2138" t="s">
        <v>133</v>
      </c>
      <c r="G865" s="2138" t="e">
        <v>#REF!</v>
      </c>
      <c r="H865" s="2138" t="e">
        <v>#REF!</v>
      </c>
      <c r="I865" s="2185" t="e">
        <v>#REF!</v>
      </c>
      <c r="J865" s="2185" t="e">
        <v>#REF!</v>
      </c>
      <c r="K865" s="2185" t="e">
        <v>#REF!</v>
      </c>
      <c r="L865" s="2185" t="e">
        <v>#REF!</v>
      </c>
      <c r="M865" s="2185" t="e">
        <v>#REF!</v>
      </c>
      <c r="N865" s="2185" t="e">
        <v>#REF!</v>
      </c>
      <c r="O865" s="2185" t="e">
        <v>#REF!</v>
      </c>
      <c r="P865" s="2185" t="e">
        <v>#REF!</v>
      </c>
      <c r="Q865" s="2185" t="e">
        <v>#REF!</v>
      </c>
      <c r="R865" s="2185" t="e">
        <v>#REF!</v>
      </c>
      <c r="S865" s="2185" t="e">
        <v>#REF!</v>
      </c>
      <c r="T865" s="2186" t="e">
        <v>#REF!</v>
      </c>
      <c r="U865" s="2187" t="e">
        <v>#REF!</v>
      </c>
    </row>
    <row r="866" spans="1:21" hidden="1">
      <c r="A866" s="2239">
        <v>8514</v>
      </c>
      <c r="B866" s="2240" t="e">
        <v>#REF!</v>
      </c>
      <c r="C866" s="2241" t="e">
        <v>#REF!</v>
      </c>
      <c r="D866" s="2241" t="e">
        <v>#REF!</v>
      </c>
      <c r="E866" s="2241" t="e">
        <v>#REF!</v>
      </c>
      <c r="F866" s="2242" t="s">
        <v>133</v>
      </c>
      <c r="G866" s="2242" t="e">
        <v>#REF!</v>
      </c>
      <c r="H866" s="2242" t="e">
        <v>#REF!</v>
      </c>
      <c r="I866" s="2017" t="e">
        <v>#REF!</v>
      </c>
      <c r="J866" s="2017" t="e">
        <v>#REF!</v>
      </c>
      <c r="K866" s="2017" t="e">
        <v>#REF!</v>
      </c>
      <c r="L866" s="2017" t="e">
        <v>#REF!</v>
      </c>
      <c r="M866" s="2017" t="e">
        <v>#REF!</v>
      </c>
      <c r="N866" s="2017" t="e">
        <v>#REF!</v>
      </c>
      <c r="O866" s="2017" t="e">
        <v>#REF!</v>
      </c>
      <c r="P866" s="2017" t="e">
        <v>#REF!</v>
      </c>
      <c r="Q866" s="2017" t="e">
        <v>#REF!</v>
      </c>
      <c r="R866" s="2017" t="e">
        <v>#REF!</v>
      </c>
      <c r="S866" s="2017" t="e">
        <v>#REF!</v>
      </c>
      <c r="T866" s="2243" t="e">
        <v>#REF!</v>
      </c>
      <c r="U866" s="2244" t="e">
        <v>#REF!</v>
      </c>
    </row>
    <row r="867" spans="1:21" hidden="1">
      <c r="A867" s="2182">
        <v>8515</v>
      </c>
      <c r="B867" s="2183" t="e">
        <v>#REF!</v>
      </c>
      <c r="C867" s="2183" t="e">
        <v>#REF!</v>
      </c>
      <c r="D867" s="2128" t="e">
        <v>#REF!</v>
      </c>
      <c r="E867" s="2128" t="e">
        <v>#REF!</v>
      </c>
      <c r="F867" s="2138" t="s">
        <v>133</v>
      </c>
      <c r="G867" s="2138" t="e">
        <v>#REF!</v>
      </c>
      <c r="H867" s="2138" t="e">
        <v>#REF!</v>
      </c>
      <c r="I867" s="2185" t="e">
        <v>#REF!</v>
      </c>
      <c r="J867" s="2185" t="e">
        <v>#REF!</v>
      </c>
      <c r="K867" s="2185" t="e">
        <v>#REF!</v>
      </c>
      <c r="L867" s="2185" t="e">
        <v>#REF!</v>
      </c>
      <c r="M867" s="2185" t="e">
        <v>#REF!</v>
      </c>
      <c r="N867" s="2185" t="e">
        <v>#REF!</v>
      </c>
      <c r="O867" s="2185" t="e">
        <v>#REF!</v>
      </c>
      <c r="P867" s="2185" t="e">
        <v>#REF!</v>
      </c>
      <c r="Q867" s="2185" t="e">
        <v>#REF!</v>
      </c>
      <c r="R867" s="2185" t="e">
        <v>#REF!</v>
      </c>
      <c r="S867" s="2185" t="e">
        <v>#REF!</v>
      </c>
      <c r="T867" s="2186" t="e">
        <v>#REF!</v>
      </c>
      <c r="U867" s="2187" t="e">
        <v>#REF!</v>
      </c>
    </row>
    <row r="868" spans="1:21" hidden="1">
      <c r="A868" s="2239">
        <v>8516</v>
      </c>
      <c r="B868" s="2240" t="s">
        <v>3878</v>
      </c>
      <c r="C868" s="2241" t="s">
        <v>133</v>
      </c>
      <c r="D868" s="2241" t="s">
        <v>4796</v>
      </c>
      <c r="E868" s="2241" t="s">
        <v>3846</v>
      </c>
      <c r="F868" s="2242" t="s">
        <v>3843</v>
      </c>
      <c r="G868" s="2242" t="s">
        <v>132</v>
      </c>
      <c r="H868" s="2242" t="s">
        <v>3834</v>
      </c>
      <c r="I868" s="2017">
        <v>1518</v>
      </c>
      <c r="J868" s="2017">
        <v>0</v>
      </c>
      <c r="K868" s="2017">
        <v>69</v>
      </c>
      <c r="L868" s="2017">
        <v>1438.12</v>
      </c>
      <c r="M868" s="2017">
        <v>0</v>
      </c>
      <c r="N868" s="2017">
        <v>68.67</v>
      </c>
      <c r="O868" s="2017">
        <v>0</v>
      </c>
      <c r="P868" s="2017">
        <v>68.67</v>
      </c>
      <c r="Q868" s="2017">
        <v>17.690000000000001</v>
      </c>
      <c r="R868" s="2017">
        <v>0.33</v>
      </c>
      <c r="S868" s="2017">
        <v>672.31</v>
      </c>
      <c r="T868" s="2243">
        <v>0</v>
      </c>
      <c r="U868" s="2244">
        <v>0.46749228199999998</v>
      </c>
    </row>
    <row r="869" spans="1:21" hidden="1">
      <c r="A869" s="2182">
        <v>8517</v>
      </c>
      <c r="B869" s="2183" t="s">
        <v>3888</v>
      </c>
      <c r="C869" s="2183" t="s">
        <v>133</v>
      </c>
      <c r="D869" s="2128" t="s">
        <v>4796</v>
      </c>
      <c r="E869" s="2128" t="s">
        <v>3848</v>
      </c>
      <c r="F869" s="2138" t="s">
        <v>3843</v>
      </c>
      <c r="G869" s="2138" t="s">
        <v>132</v>
      </c>
      <c r="H869" s="2138" t="s">
        <v>3834</v>
      </c>
      <c r="I869" s="2185">
        <v>26239.5</v>
      </c>
      <c r="J869" s="2185">
        <v>0</v>
      </c>
      <c r="K869" s="2185">
        <v>13994.4</v>
      </c>
      <c r="L869" s="2185">
        <v>23573.87</v>
      </c>
      <c r="M869" s="2185">
        <v>0</v>
      </c>
      <c r="N869" s="2185">
        <v>13196.41</v>
      </c>
      <c r="O869" s="2185">
        <v>0</v>
      </c>
      <c r="P869" s="2185">
        <v>11818.63</v>
      </c>
      <c r="Q869" s="2185">
        <v>275.29000000000002</v>
      </c>
      <c r="R869" s="2185">
        <v>797.99</v>
      </c>
      <c r="S869" s="2185">
        <v>2057.11</v>
      </c>
      <c r="T869" s="2186">
        <v>1377.78</v>
      </c>
      <c r="U869" s="2187">
        <v>0.14570751400000001</v>
      </c>
    </row>
    <row r="870" spans="1:21" hidden="1">
      <c r="A870" s="2239">
        <v>8518</v>
      </c>
      <c r="B870" s="2240" t="s">
        <v>3842</v>
      </c>
      <c r="C870" s="2241" t="s">
        <v>4319</v>
      </c>
      <c r="D870" s="2241" t="s">
        <v>4796</v>
      </c>
      <c r="E870" s="2241" t="s">
        <v>3840</v>
      </c>
      <c r="F870" s="2242" t="s">
        <v>3843</v>
      </c>
      <c r="G870" s="2242" t="s">
        <v>3879</v>
      </c>
      <c r="H870" s="2242" t="s">
        <v>3834</v>
      </c>
      <c r="I870" s="2017">
        <v>8398</v>
      </c>
      <c r="J870" s="2017">
        <v>2964</v>
      </c>
      <c r="K870" s="2017">
        <v>1729</v>
      </c>
      <c r="L870" s="2017">
        <v>7737.85</v>
      </c>
      <c r="M870" s="2017">
        <v>2874.44</v>
      </c>
      <c r="N870" s="2017">
        <v>1696.59</v>
      </c>
      <c r="O870" s="2017">
        <v>999.15</v>
      </c>
      <c r="P870" s="2017">
        <v>999.15</v>
      </c>
      <c r="Q870" s="2017">
        <v>35.4</v>
      </c>
      <c r="R870" s="2017">
        <v>32.409999999999997</v>
      </c>
      <c r="S870" s="2017">
        <v>705.6</v>
      </c>
      <c r="T870" s="2243">
        <v>697.44</v>
      </c>
      <c r="U870" s="2244">
        <v>0.18132168500000001</v>
      </c>
    </row>
    <row r="871" spans="1:21" hidden="1">
      <c r="A871" s="2182">
        <v>8519</v>
      </c>
      <c r="B871" s="2183" t="s">
        <v>3829</v>
      </c>
      <c r="C871" s="2183" t="s">
        <v>4321</v>
      </c>
      <c r="D871" s="2128" t="s">
        <v>4796</v>
      </c>
      <c r="E871" s="2128" t="s">
        <v>3868</v>
      </c>
      <c r="F871" s="2138" t="s">
        <v>3843</v>
      </c>
      <c r="G871" s="2138" t="s">
        <v>132</v>
      </c>
      <c r="H871" s="2138" t="s">
        <v>3834</v>
      </c>
      <c r="I871" s="2185">
        <v>4182</v>
      </c>
      <c r="J871" s="2185">
        <v>2460</v>
      </c>
      <c r="K871" s="2185">
        <v>984</v>
      </c>
      <c r="L871" s="2185">
        <v>3853.27</v>
      </c>
      <c r="M871" s="2185">
        <v>2341.4499999999998</v>
      </c>
      <c r="N871" s="2185">
        <v>963.29</v>
      </c>
      <c r="O871" s="2185">
        <v>867.04</v>
      </c>
      <c r="P871" s="2185">
        <v>867.04</v>
      </c>
      <c r="Q871" s="2185">
        <v>97.84</v>
      </c>
      <c r="R871" s="2185">
        <v>20.71</v>
      </c>
      <c r="S871" s="2185">
        <v>1378.16</v>
      </c>
      <c r="T871" s="2186">
        <v>96.25</v>
      </c>
      <c r="U871" s="2187">
        <v>0.38263864199999997</v>
      </c>
    </row>
    <row r="872" spans="1:21" hidden="1">
      <c r="A872" s="2239">
        <v>8520</v>
      </c>
      <c r="B872" s="2240" t="s">
        <v>3878</v>
      </c>
      <c r="C872" s="2241" t="s">
        <v>133</v>
      </c>
      <c r="D872" s="2241" t="s">
        <v>4796</v>
      </c>
      <c r="E872" s="2241" t="s">
        <v>3848</v>
      </c>
      <c r="F872" s="2242" t="s">
        <v>3843</v>
      </c>
      <c r="G872" s="2242" t="s">
        <v>132</v>
      </c>
      <c r="H872" s="2242" t="s">
        <v>3834</v>
      </c>
      <c r="I872" s="2017">
        <v>11822</v>
      </c>
      <c r="J872" s="2017">
        <v>0</v>
      </c>
      <c r="K872" s="2017">
        <v>6168</v>
      </c>
      <c r="L872" s="2017">
        <v>10596.76</v>
      </c>
      <c r="M872" s="2017">
        <v>0</v>
      </c>
      <c r="N872" s="2017">
        <v>5816.27</v>
      </c>
      <c r="O872" s="2017">
        <v>0</v>
      </c>
      <c r="P872" s="2017">
        <v>2334.81</v>
      </c>
      <c r="Q872" s="2017">
        <v>262.82</v>
      </c>
      <c r="R872" s="2017">
        <v>351.73</v>
      </c>
      <c r="S872" s="2017">
        <v>1793.18</v>
      </c>
      <c r="T872" s="2243">
        <v>3481.46</v>
      </c>
      <c r="U872" s="2244">
        <v>0.497759693</v>
      </c>
    </row>
    <row r="873" spans="1:21" hidden="1">
      <c r="A873" s="2182">
        <v>8521</v>
      </c>
      <c r="B873" s="2183" t="s">
        <v>3857</v>
      </c>
      <c r="C873" s="2183" t="s">
        <v>3881</v>
      </c>
      <c r="D873" s="2128" t="s">
        <v>4796</v>
      </c>
      <c r="E873" s="2128" t="s">
        <v>3846</v>
      </c>
      <c r="F873" s="2138" t="s">
        <v>3843</v>
      </c>
      <c r="G873" s="2138" t="s">
        <v>3833</v>
      </c>
      <c r="H873" s="2138" t="s">
        <v>3834</v>
      </c>
      <c r="I873" s="2185">
        <v>7038</v>
      </c>
      <c r="J873" s="2185">
        <v>5175</v>
      </c>
      <c r="K873" s="2185">
        <v>1449</v>
      </c>
      <c r="L873" s="2185">
        <v>6484.74</v>
      </c>
      <c r="M873" s="2185">
        <v>4868.57</v>
      </c>
      <c r="N873" s="2185">
        <v>1421.85</v>
      </c>
      <c r="O873" s="2185">
        <v>1372</v>
      </c>
      <c r="P873" s="2185">
        <v>1372</v>
      </c>
      <c r="Q873" s="2185">
        <v>279.27999999999997</v>
      </c>
      <c r="R873" s="2185">
        <v>27.15</v>
      </c>
      <c r="S873" s="2185">
        <v>3446.72</v>
      </c>
      <c r="T873" s="2186">
        <v>49.85</v>
      </c>
      <c r="U873" s="2187">
        <v>0.53919972100000002</v>
      </c>
    </row>
    <row r="874" spans="1:21" hidden="1">
      <c r="A874" s="2182">
        <v>8522</v>
      </c>
      <c r="B874" s="2183" t="s">
        <v>3862</v>
      </c>
      <c r="C874" s="2183" t="s">
        <v>4790</v>
      </c>
      <c r="D874" s="2128" t="s">
        <v>4796</v>
      </c>
      <c r="E874" s="2128" t="s">
        <v>3832</v>
      </c>
      <c r="F874" s="2138" t="s">
        <v>3843</v>
      </c>
      <c r="G874" s="2138" t="s">
        <v>3844</v>
      </c>
      <c r="H874" s="2138" t="s">
        <v>3834</v>
      </c>
      <c r="I874" s="2185">
        <v>26550</v>
      </c>
      <c r="J874" s="2185">
        <v>15930</v>
      </c>
      <c r="K874" s="2185">
        <v>12980</v>
      </c>
      <c r="L874" s="2185">
        <v>23852.83</v>
      </c>
      <c r="M874" s="2185">
        <v>14917.37</v>
      </c>
      <c r="N874" s="2185">
        <v>12296.97</v>
      </c>
      <c r="O874" s="2185">
        <v>10467.219999999999</v>
      </c>
      <c r="P874" s="2185">
        <v>10467.219999999999</v>
      </c>
      <c r="Q874" s="2185">
        <v>329.6</v>
      </c>
      <c r="R874" s="2185">
        <v>683.03</v>
      </c>
      <c r="S874" s="2185">
        <v>2620.4</v>
      </c>
      <c r="T874" s="2186">
        <v>1829.75</v>
      </c>
      <c r="U874" s="2187">
        <v>0.186566961</v>
      </c>
    </row>
    <row r="875" spans="1:21" hidden="1">
      <c r="A875" s="2239">
        <v>8523</v>
      </c>
      <c r="B875" s="2240" t="s">
        <v>3829</v>
      </c>
      <c r="C875" s="2241" t="s">
        <v>4790</v>
      </c>
      <c r="D875" s="2241" t="s">
        <v>4796</v>
      </c>
      <c r="E875" s="2241" t="s">
        <v>3848</v>
      </c>
      <c r="F875" s="2242" t="s">
        <v>3852</v>
      </c>
      <c r="G875" s="2242" t="s">
        <v>3879</v>
      </c>
      <c r="H875" s="2242" t="s">
        <v>3834</v>
      </c>
      <c r="I875" s="2017">
        <v>10132</v>
      </c>
      <c r="J875" s="2017">
        <v>2682</v>
      </c>
      <c r="K875" s="2017">
        <v>2086</v>
      </c>
      <c r="L875" s="2017">
        <v>9335.5400000000009</v>
      </c>
      <c r="M875" s="2017">
        <v>2619.36</v>
      </c>
      <c r="N875" s="2017">
        <v>2046.9</v>
      </c>
      <c r="O875" s="2017">
        <v>1899.11</v>
      </c>
      <c r="P875" s="2017">
        <v>1899.11</v>
      </c>
      <c r="Q875" s="2017">
        <v>23.54</v>
      </c>
      <c r="R875" s="2017">
        <v>39.1</v>
      </c>
      <c r="S875" s="2017">
        <v>572.46</v>
      </c>
      <c r="T875" s="2243">
        <v>147.79</v>
      </c>
      <c r="U875" s="2244">
        <v>7.7151401999999994E-2</v>
      </c>
    </row>
    <row r="876" spans="1:21" hidden="1">
      <c r="A876" s="2182">
        <v>8524</v>
      </c>
      <c r="B876" s="2183" t="s">
        <v>3830</v>
      </c>
      <c r="C876" s="2183" t="s">
        <v>133</v>
      </c>
      <c r="D876" s="2128" t="s">
        <v>4796</v>
      </c>
      <c r="E876" s="2128" t="s">
        <v>3868</v>
      </c>
      <c r="F876" s="2138" t="s">
        <v>3843</v>
      </c>
      <c r="G876" s="2138" t="s">
        <v>132</v>
      </c>
      <c r="H876" s="2138" t="s">
        <v>3883</v>
      </c>
      <c r="I876" s="2185">
        <v>11487</v>
      </c>
      <c r="J876" s="2185">
        <v>0</v>
      </c>
      <c r="K876" s="2185">
        <v>0</v>
      </c>
      <c r="L876" s="2185">
        <v>10907.91</v>
      </c>
      <c r="M876" s="2185">
        <v>0</v>
      </c>
      <c r="N876" s="2185">
        <v>0</v>
      </c>
      <c r="O876" s="2185">
        <v>0</v>
      </c>
      <c r="P876" s="2185">
        <v>0</v>
      </c>
      <c r="Q876" s="2185">
        <v>17.850000000000001</v>
      </c>
      <c r="R876" s="2185">
        <v>0</v>
      </c>
      <c r="S876" s="2185">
        <v>529.15</v>
      </c>
      <c r="T876" s="2186">
        <v>0</v>
      </c>
      <c r="U876" s="2187">
        <v>4.8510668E-2</v>
      </c>
    </row>
    <row r="877" spans="1:21" hidden="1">
      <c r="A877" s="2239">
        <v>8525</v>
      </c>
      <c r="B877" s="2240" t="s">
        <v>3862</v>
      </c>
      <c r="C877" s="2241" t="s">
        <v>133</v>
      </c>
      <c r="D877" s="2241" t="s">
        <v>4796</v>
      </c>
      <c r="E877" s="2241" t="s">
        <v>3832</v>
      </c>
      <c r="F877" s="2242" t="s">
        <v>3843</v>
      </c>
      <c r="G877" s="2242" t="s">
        <v>3844</v>
      </c>
      <c r="H877" s="2242" t="s">
        <v>3834</v>
      </c>
      <c r="I877" s="2017">
        <v>23322</v>
      </c>
      <c r="J877" s="2017">
        <v>0</v>
      </c>
      <c r="K877" s="2017">
        <v>10166</v>
      </c>
      <c r="L877" s="2017">
        <v>21242.78</v>
      </c>
      <c r="M877" s="2017">
        <v>0</v>
      </c>
      <c r="N877" s="2017">
        <v>9744.0499999999993</v>
      </c>
      <c r="O877" s="2017">
        <v>0</v>
      </c>
      <c r="P877" s="2017">
        <v>9240.14</v>
      </c>
      <c r="Q877" s="2017">
        <v>76.8</v>
      </c>
      <c r="R877" s="2017">
        <v>421.95</v>
      </c>
      <c r="S877" s="2017">
        <v>521.20000000000005</v>
      </c>
      <c r="T877" s="2243">
        <v>503.91</v>
      </c>
      <c r="U877" s="2244">
        <v>4.8256867000000002E-2</v>
      </c>
    </row>
    <row r="878" spans="1:21" hidden="1">
      <c r="A878" s="2182">
        <v>8526</v>
      </c>
      <c r="B878" s="2183" t="s">
        <v>3862</v>
      </c>
      <c r="C878" s="2183" t="s">
        <v>4790</v>
      </c>
      <c r="D878" s="2128" t="s">
        <v>4796</v>
      </c>
      <c r="E878" s="2128" t="s">
        <v>3846</v>
      </c>
      <c r="F878" s="2138" t="s">
        <v>3843</v>
      </c>
      <c r="G878" s="2138" t="s">
        <v>132</v>
      </c>
      <c r="H878" s="2138" t="s">
        <v>3834</v>
      </c>
      <c r="I878" s="2185">
        <v>13410</v>
      </c>
      <c r="J878" s="2185">
        <v>7450</v>
      </c>
      <c r="K878" s="2185">
        <v>6556</v>
      </c>
      <c r="L878" s="2185">
        <v>12047.69</v>
      </c>
      <c r="M878" s="2185">
        <v>7007.62</v>
      </c>
      <c r="N878" s="2185">
        <v>6210.99</v>
      </c>
      <c r="O878" s="2185">
        <v>5445.7</v>
      </c>
      <c r="P878" s="2185">
        <v>5445.7</v>
      </c>
      <c r="Q878" s="2185">
        <v>97.37</v>
      </c>
      <c r="R878" s="2185">
        <v>345.01</v>
      </c>
      <c r="S878" s="2185">
        <v>796.63</v>
      </c>
      <c r="T878" s="2186">
        <v>765.29</v>
      </c>
      <c r="U878" s="2187">
        <v>0.12964476999999999</v>
      </c>
    </row>
    <row r="879" spans="1:21" hidden="1">
      <c r="A879" s="2239">
        <v>8527</v>
      </c>
      <c r="B879" s="2240" t="s">
        <v>3862</v>
      </c>
      <c r="C879" s="2241" t="s">
        <v>133</v>
      </c>
      <c r="D879" s="2241" t="s">
        <v>4796</v>
      </c>
      <c r="E879" s="2241" t="s">
        <v>3832</v>
      </c>
      <c r="F879" s="2242" t="s">
        <v>3843</v>
      </c>
      <c r="G879" s="2242" t="s">
        <v>3860</v>
      </c>
      <c r="H879" s="2242" t="s">
        <v>3834</v>
      </c>
      <c r="I879" s="2017">
        <v>11814</v>
      </c>
      <c r="J879" s="2017">
        <v>0</v>
      </c>
      <c r="K879" s="2017">
        <v>4296</v>
      </c>
      <c r="L879" s="2017">
        <v>10910.47</v>
      </c>
      <c r="M879" s="2017">
        <v>0</v>
      </c>
      <c r="N879" s="2017">
        <v>4166.2299999999996</v>
      </c>
      <c r="O879" s="2017">
        <v>0</v>
      </c>
      <c r="P879" s="2017">
        <v>3998.54</v>
      </c>
      <c r="Q879" s="2017">
        <v>21.39</v>
      </c>
      <c r="R879" s="2017">
        <v>129.77000000000001</v>
      </c>
      <c r="S879" s="2017">
        <v>336.61</v>
      </c>
      <c r="T879" s="2243">
        <v>167.69</v>
      </c>
      <c r="U879" s="2244">
        <v>4.6221656999999999E-2</v>
      </c>
    </row>
    <row r="880" spans="1:21" hidden="1">
      <c r="A880" s="2182">
        <v>8528</v>
      </c>
      <c r="B880" s="2183" t="s">
        <v>3878</v>
      </c>
      <c r="C880" s="2183" t="s">
        <v>133</v>
      </c>
      <c r="D880" s="2128" t="s">
        <v>4796</v>
      </c>
      <c r="E880" s="2128" t="s">
        <v>3846</v>
      </c>
      <c r="F880" s="2138" t="s">
        <v>3843</v>
      </c>
      <c r="G880" s="2138" t="s">
        <v>3844</v>
      </c>
      <c r="H880" s="2138" t="s">
        <v>3834</v>
      </c>
      <c r="I880" s="2185">
        <v>9430</v>
      </c>
      <c r="J880" s="2185">
        <v>0</v>
      </c>
      <c r="K880" s="2185">
        <v>5125</v>
      </c>
      <c r="L880" s="2185">
        <v>8452.69</v>
      </c>
      <c r="M880" s="2185">
        <v>0</v>
      </c>
      <c r="N880" s="2185">
        <v>4821.55</v>
      </c>
      <c r="O880" s="2185">
        <v>0</v>
      </c>
      <c r="P880" s="2185">
        <v>4232.17</v>
      </c>
      <c r="Q880" s="2185">
        <v>155.38999999999999</v>
      </c>
      <c r="R880" s="2185">
        <v>303.45</v>
      </c>
      <c r="S880" s="2185">
        <v>1074.6099999999999</v>
      </c>
      <c r="T880" s="2186">
        <v>589.38</v>
      </c>
      <c r="U880" s="2187">
        <v>0.196859225</v>
      </c>
    </row>
    <row r="881" spans="1:21" hidden="1">
      <c r="A881" s="2239">
        <v>8529</v>
      </c>
      <c r="B881" s="2240" t="s">
        <v>3858</v>
      </c>
      <c r="C881" s="2241" t="s">
        <v>4795</v>
      </c>
      <c r="D881" s="2241" t="s">
        <v>4796</v>
      </c>
      <c r="E881" s="2241" t="s">
        <v>32</v>
      </c>
      <c r="F881" s="2242" t="s">
        <v>3843</v>
      </c>
      <c r="G881" s="2242" t="s">
        <v>3860</v>
      </c>
      <c r="H881" s="2242" t="s">
        <v>3834</v>
      </c>
      <c r="I881" s="2017">
        <v>12682</v>
      </c>
      <c r="J881" s="2017">
        <v>5968</v>
      </c>
      <c r="K881" s="2017">
        <v>3357</v>
      </c>
      <c r="L881" s="2017">
        <v>11685.07</v>
      </c>
      <c r="M881" s="2017">
        <v>5733.69</v>
      </c>
      <c r="N881" s="2017">
        <v>3278.61</v>
      </c>
      <c r="O881" s="2017">
        <v>2456.4499999999998</v>
      </c>
      <c r="P881" s="2017">
        <v>2456.4499999999998</v>
      </c>
      <c r="Q881" s="2017">
        <v>155.91999999999999</v>
      </c>
      <c r="R881" s="2017">
        <v>78.39</v>
      </c>
      <c r="S881" s="2017">
        <v>2455.08</v>
      </c>
      <c r="T881" s="2243">
        <v>822.16</v>
      </c>
      <c r="U881" s="2244">
        <v>0.280463874</v>
      </c>
    </row>
    <row r="882" spans="1:21" hidden="1">
      <c r="A882" s="2182">
        <v>8530</v>
      </c>
      <c r="B882" s="2183" t="s">
        <v>3878</v>
      </c>
      <c r="C882" s="2183" t="s">
        <v>4790</v>
      </c>
      <c r="D882" s="2128" t="s">
        <v>4796</v>
      </c>
      <c r="E882" s="2128" t="s">
        <v>43</v>
      </c>
      <c r="F882" s="2138" t="s">
        <v>3843</v>
      </c>
      <c r="G882" s="2138" t="s">
        <v>132</v>
      </c>
      <c r="H882" s="2138" t="s">
        <v>3834</v>
      </c>
      <c r="I882" s="2185">
        <v>9122.7199999999993</v>
      </c>
      <c r="J882" s="2185">
        <v>5354.64</v>
      </c>
      <c r="K882" s="2185">
        <v>4759.68</v>
      </c>
      <c r="L882" s="2185">
        <v>8177.26</v>
      </c>
      <c r="M882" s="2185">
        <v>5014.26</v>
      </c>
      <c r="N882" s="2185">
        <v>4488.28</v>
      </c>
      <c r="O882" s="2185">
        <v>3378.66</v>
      </c>
      <c r="P882" s="2185">
        <v>3378.66</v>
      </c>
      <c r="Q882" s="2185">
        <v>68.98</v>
      </c>
      <c r="R882" s="2185">
        <v>271.39999999999998</v>
      </c>
      <c r="S882" s="2185">
        <v>525.98</v>
      </c>
      <c r="T882" s="2186">
        <v>1109.6199999999999</v>
      </c>
      <c r="U882" s="2187">
        <v>0.200018099</v>
      </c>
    </row>
    <row r="883" spans="1:21" hidden="1">
      <c r="A883" s="2239">
        <v>8531</v>
      </c>
      <c r="B883" s="2240" t="s">
        <v>3858</v>
      </c>
      <c r="C883" s="2241" t="s">
        <v>133</v>
      </c>
      <c r="D883" s="2241" t="s">
        <v>4796</v>
      </c>
      <c r="E883" s="2241" t="s">
        <v>3848</v>
      </c>
      <c r="F883" s="2242" t="s">
        <v>3843</v>
      </c>
      <c r="G883" s="2242" t="s">
        <v>3860</v>
      </c>
      <c r="H883" s="2242" t="s">
        <v>3834</v>
      </c>
      <c r="I883" s="2017">
        <v>22402</v>
      </c>
      <c r="J883" s="2017">
        <v>0</v>
      </c>
      <c r="K883" s="2017">
        <v>10227</v>
      </c>
      <c r="L883" s="2017">
        <v>20080.25</v>
      </c>
      <c r="M883" s="2017">
        <v>0</v>
      </c>
      <c r="N883" s="2017">
        <v>9711.41</v>
      </c>
      <c r="O883" s="2017">
        <v>0</v>
      </c>
      <c r="P883" s="2017">
        <v>8538.64</v>
      </c>
      <c r="Q883" s="2017">
        <v>380.82</v>
      </c>
      <c r="R883" s="2017">
        <v>515.59</v>
      </c>
      <c r="S883" s="2017">
        <v>3028.18</v>
      </c>
      <c r="T883" s="2243">
        <v>1172.77</v>
      </c>
      <c r="U883" s="2244">
        <v>0.209208053</v>
      </c>
    </row>
    <row r="884" spans="1:21" hidden="1">
      <c r="A884" s="2182">
        <v>8532</v>
      </c>
      <c r="B884" s="2183" t="s">
        <v>3862</v>
      </c>
      <c r="C884" s="2183" t="s">
        <v>4319</v>
      </c>
      <c r="D884" s="2128" t="s">
        <v>4796</v>
      </c>
      <c r="E884" s="2128" t="s">
        <v>43</v>
      </c>
      <c r="F884" s="2138" t="s">
        <v>3843</v>
      </c>
      <c r="G884" s="2138" t="s">
        <v>3860</v>
      </c>
      <c r="H884" s="2138" t="s">
        <v>3834</v>
      </c>
      <c r="I884" s="2185">
        <v>14850</v>
      </c>
      <c r="J884" s="2185">
        <v>9900</v>
      </c>
      <c r="K884" s="2185">
        <v>6300</v>
      </c>
      <c r="L884" s="2185">
        <v>13714.28</v>
      </c>
      <c r="M884" s="2185">
        <v>9379.0400000000009</v>
      </c>
      <c r="N884" s="2185">
        <v>6081.09</v>
      </c>
      <c r="O884" s="2185">
        <v>4926.07</v>
      </c>
      <c r="P884" s="2185">
        <v>4926.07</v>
      </c>
      <c r="Q884" s="2185">
        <v>302.05</v>
      </c>
      <c r="R884" s="2185">
        <v>218.91</v>
      </c>
      <c r="S884" s="2185">
        <v>3297.95</v>
      </c>
      <c r="T884" s="2186">
        <v>1155.02</v>
      </c>
      <c r="U884" s="2187">
        <v>0.324695864</v>
      </c>
    </row>
    <row r="885" spans="1:21" hidden="1">
      <c r="A885" s="2239">
        <v>8533</v>
      </c>
      <c r="B885" s="2240" t="s">
        <v>3878</v>
      </c>
      <c r="C885" s="2241" t="s">
        <v>4794</v>
      </c>
      <c r="D885" s="2241" t="s">
        <v>4796</v>
      </c>
      <c r="E885" s="2241" t="s">
        <v>3846</v>
      </c>
      <c r="F885" s="2242" t="s">
        <v>578</v>
      </c>
      <c r="G885" s="2242" t="s">
        <v>3833</v>
      </c>
      <c r="H885" s="2242" t="s">
        <v>3834</v>
      </c>
      <c r="I885" s="2017">
        <v>9945</v>
      </c>
      <c r="J885" s="2017">
        <v>5967</v>
      </c>
      <c r="K885" s="2017">
        <v>5304</v>
      </c>
      <c r="L885" s="2017">
        <v>8934.7000000000007</v>
      </c>
      <c r="M885" s="2017">
        <v>5587.66</v>
      </c>
      <c r="N885" s="2017">
        <v>5001.54</v>
      </c>
      <c r="O885" s="2017">
        <v>3943.93</v>
      </c>
      <c r="P885" s="2017">
        <v>3943.93</v>
      </c>
      <c r="Q885" s="2017">
        <v>76.88</v>
      </c>
      <c r="R885" s="2017">
        <v>302.45999999999998</v>
      </c>
      <c r="S885" s="2017">
        <v>586.12</v>
      </c>
      <c r="T885" s="2243">
        <v>1057.6099999999999</v>
      </c>
      <c r="U885" s="2244">
        <v>0.18397148199999999</v>
      </c>
    </row>
    <row r="886" spans="1:21" hidden="1">
      <c r="A886" s="2182">
        <v>8534</v>
      </c>
      <c r="B886" s="2183" t="s">
        <v>3871</v>
      </c>
      <c r="C886" s="2183" t="s">
        <v>4319</v>
      </c>
      <c r="D886" s="2128" t="s">
        <v>4796</v>
      </c>
      <c r="E886" s="2128" t="s">
        <v>3838</v>
      </c>
      <c r="F886" s="2138" t="s">
        <v>3843</v>
      </c>
      <c r="G886" s="2138" t="s">
        <v>3833</v>
      </c>
      <c r="H886" s="2138" t="s">
        <v>3834</v>
      </c>
      <c r="I886" s="2185">
        <v>32373</v>
      </c>
      <c r="J886" s="2185">
        <v>21582</v>
      </c>
      <c r="K886" s="2185">
        <v>18639</v>
      </c>
      <c r="L886" s="2185">
        <v>29897.07</v>
      </c>
      <c r="M886" s="2185">
        <v>20446.25</v>
      </c>
      <c r="N886" s="2185">
        <v>17782.080000000002</v>
      </c>
      <c r="O886" s="2185">
        <v>17252.97</v>
      </c>
      <c r="P886" s="2185">
        <v>17252.97</v>
      </c>
      <c r="Q886" s="2185">
        <v>278.83</v>
      </c>
      <c r="R886" s="2185">
        <v>856.92</v>
      </c>
      <c r="S886" s="2185">
        <v>2664.17</v>
      </c>
      <c r="T886" s="2186">
        <v>529.11</v>
      </c>
      <c r="U886" s="2187">
        <v>0.106809129</v>
      </c>
    </row>
    <row r="887" spans="1:21" hidden="1">
      <c r="A887" s="2239">
        <v>8535</v>
      </c>
      <c r="B887" s="2240" t="s">
        <v>3871</v>
      </c>
      <c r="C887" s="2241" t="s">
        <v>133</v>
      </c>
      <c r="D887" s="2241" t="s">
        <v>4796</v>
      </c>
      <c r="E887" s="2241" t="s">
        <v>3859</v>
      </c>
      <c r="F887" s="2242" t="s">
        <v>3843</v>
      </c>
      <c r="G887" s="2242" t="s">
        <v>132</v>
      </c>
      <c r="H887" s="2242" t="s">
        <v>3834</v>
      </c>
      <c r="I887" s="2017">
        <v>9207</v>
      </c>
      <c r="J887" s="2017">
        <v>0</v>
      </c>
      <c r="K887" s="2017">
        <v>4185</v>
      </c>
      <c r="L887" s="2017">
        <v>8502.85</v>
      </c>
      <c r="M887" s="2017">
        <v>0</v>
      </c>
      <c r="N887" s="2017">
        <v>4030.13</v>
      </c>
      <c r="O887" s="2017">
        <v>0</v>
      </c>
      <c r="P887" s="2017">
        <v>4030.13</v>
      </c>
      <c r="Q887" s="2017">
        <v>177.59</v>
      </c>
      <c r="R887" s="2017">
        <v>154.87</v>
      </c>
      <c r="S887" s="2017">
        <v>1775.41</v>
      </c>
      <c r="T887" s="2243">
        <v>0</v>
      </c>
      <c r="U887" s="2244">
        <v>0.20880175500000001</v>
      </c>
    </row>
    <row r="888" spans="1:21" hidden="1">
      <c r="A888" s="2182">
        <v>8536</v>
      </c>
      <c r="B888" s="2183" t="s">
        <v>3867</v>
      </c>
      <c r="C888" s="2183" t="s">
        <v>4319</v>
      </c>
      <c r="D888" s="2128" t="s">
        <v>4796</v>
      </c>
      <c r="E888" s="2128" t="s">
        <v>3848</v>
      </c>
      <c r="F888" s="2138" t="s">
        <v>578</v>
      </c>
      <c r="G888" s="2138" t="s">
        <v>3833</v>
      </c>
      <c r="H888" s="2138" t="s">
        <v>3834</v>
      </c>
      <c r="I888" s="2185">
        <v>6914.24</v>
      </c>
      <c r="J888" s="2185">
        <v>4677.28</v>
      </c>
      <c r="K888" s="2185">
        <v>2440.3200000000002</v>
      </c>
      <c r="L888" s="2185">
        <v>6370.73</v>
      </c>
      <c r="M888" s="2185">
        <v>4420.87</v>
      </c>
      <c r="N888" s="2185">
        <v>2366.61</v>
      </c>
      <c r="O888" s="2185">
        <v>1776.67</v>
      </c>
      <c r="P888" s="2185">
        <v>1776.67</v>
      </c>
      <c r="Q888" s="2185">
        <v>182.7</v>
      </c>
      <c r="R888" s="2185">
        <v>73.709999999999994</v>
      </c>
      <c r="S888" s="2185">
        <v>2054.2600000000002</v>
      </c>
      <c r="T888" s="2186">
        <v>589.94000000000005</v>
      </c>
      <c r="U888" s="2187">
        <v>0.41505447600000001</v>
      </c>
    </row>
    <row r="889" spans="1:21" hidden="1">
      <c r="A889" s="2239">
        <v>8537</v>
      </c>
      <c r="B889" s="2240" t="s">
        <v>3830</v>
      </c>
      <c r="C889" s="2241" t="s">
        <v>4312</v>
      </c>
      <c r="D889" s="2241" t="s">
        <v>4796</v>
      </c>
      <c r="E889" s="2241" t="s">
        <v>3846</v>
      </c>
      <c r="F889" s="2242" t="s">
        <v>3843</v>
      </c>
      <c r="G889" s="2242" t="s">
        <v>3833</v>
      </c>
      <c r="H889" s="2242" t="s">
        <v>3834</v>
      </c>
      <c r="I889" s="2017">
        <v>7140</v>
      </c>
      <c r="J889" s="2017">
        <v>5670</v>
      </c>
      <c r="K889" s="2017">
        <v>4200</v>
      </c>
      <c r="L889" s="2017">
        <v>6578.73</v>
      </c>
      <c r="M889" s="2017">
        <v>5308.7</v>
      </c>
      <c r="N889" s="2017">
        <v>3997.59</v>
      </c>
      <c r="O889" s="2017">
        <v>3363.83</v>
      </c>
      <c r="P889" s="2017">
        <v>3363.83</v>
      </c>
      <c r="Q889" s="2017">
        <v>158.88999999999999</v>
      </c>
      <c r="R889" s="2017">
        <v>202.41</v>
      </c>
      <c r="S889" s="2017">
        <v>1311.11</v>
      </c>
      <c r="T889" s="2243">
        <v>633.76</v>
      </c>
      <c r="U889" s="2244">
        <v>0.295630008</v>
      </c>
    </row>
    <row r="890" spans="1:21" hidden="1">
      <c r="A890" s="2182">
        <v>8538</v>
      </c>
      <c r="B890" s="2183" t="s">
        <v>3894</v>
      </c>
      <c r="C890" s="2183" t="s">
        <v>133</v>
      </c>
      <c r="D890" s="2128" t="s">
        <v>4796</v>
      </c>
      <c r="E890" s="2128" t="s">
        <v>3859</v>
      </c>
      <c r="F890" s="2138" t="s">
        <v>3843</v>
      </c>
      <c r="G890" s="2138" t="s">
        <v>132</v>
      </c>
      <c r="H890" s="2138" t="s">
        <v>3834</v>
      </c>
      <c r="I890" s="2185">
        <v>4726</v>
      </c>
      <c r="J890" s="2185">
        <v>0</v>
      </c>
      <c r="K890" s="2185">
        <v>2919</v>
      </c>
      <c r="L890" s="2185">
        <v>4354.4799999999996</v>
      </c>
      <c r="M890" s="2185">
        <v>0</v>
      </c>
      <c r="N890" s="2185">
        <v>2771.84</v>
      </c>
      <c r="O890" s="2185">
        <v>0</v>
      </c>
      <c r="P890" s="2185">
        <v>2633.49</v>
      </c>
      <c r="Q890" s="2185">
        <v>96.03</v>
      </c>
      <c r="R890" s="2185">
        <v>147.16</v>
      </c>
      <c r="S890" s="2185">
        <v>737.97</v>
      </c>
      <c r="T890" s="2186">
        <v>138.35</v>
      </c>
      <c r="U890" s="2187">
        <v>0.20124561399999999</v>
      </c>
    </row>
    <row r="891" spans="1:21" hidden="1">
      <c r="A891" s="2239">
        <v>8539</v>
      </c>
      <c r="B891" s="2240" t="s">
        <v>3881</v>
      </c>
      <c r="C891" s="2241" t="s">
        <v>133</v>
      </c>
      <c r="D891" s="2241" t="s">
        <v>4796</v>
      </c>
      <c r="E891" s="2241" t="s">
        <v>3859</v>
      </c>
      <c r="F891" s="2242" t="s">
        <v>3843</v>
      </c>
      <c r="G891" s="2242" t="s">
        <v>132</v>
      </c>
      <c r="H891" s="2242" t="s">
        <v>3834</v>
      </c>
      <c r="I891" s="2017">
        <v>4726</v>
      </c>
      <c r="J891" s="2017">
        <v>0</v>
      </c>
      <c r="K891" s="2017">
        <v>2641</v>
      </c>
      <c r="L891" s="2017">
        <v>4354.4799999999996</v>
      </c>
      <c r="M891" s="2017">
        <v>0</v>
      </c>
      <c r="N891" s="2017">
        <v>2519.58</v>
      </c>
      <c r="O891" s="2017">
        <v>0</v>
      </c>
      <c r="P891" s="2017">
        <v>2519.58</v>
      </c>
      <c r="Q891" s="2017">
        <v>88.99</v>
      </c>
      <c r="R891" s="2017">
        <v>121.42</v>
      </c>
      <c r="S891" s="2017">
        <v>745.01</v>
      </c>
      <c r="T891" s="2243">
        <v>0</v>
      </c>
      <c r="U891" s="2244">
        <v>0.171090463</v>
      </c>
    </row>
    <row r="892" spans="1:21" hidden="1">
      <c r="A892" s="2182">
        <v>8540</v>
      </c>
      <c r="B892" s="2183" t="s">
        <v>3854</v>
      </c>
      <c r="C892" s="2183" t="s">
        <v>133</v>
      </c>
      <c r="D892" s="2128" t="s">
        <v>4796</v>
      </c>
      <c r="E892" s="2128" t="s">
        <v>3838</v>
      </c>
      <c r="F892" s="2138" t="s">
        <v>3852</v>
      </c>
      <c r="G892" s="2138" t="s">
        <v>3844</v>
      </c>
      <c r="H892" s="2138" t="s">
        <v>3834</v>
      </c>
      <c r="I892" s="2185">
        <v>25024</v>
      </c>
      <c r="J892" s="2185">
        <v>0</v>
      </c>
      <c r="K892" s="2185">
        <v>10304</v>
      </c>
      <c r="L892" s="2185">
        <v>23056.9</v>
      </c>
      <c r="M892" s="2185">
        <v>0</v>
      </c>
      <c r="N892" s="2185">
        <v>9945.94</v>
      </c>
      <c r="O892" s="2185">
        <v>0</v>
      </c>
      <c r="P892" s="2185">
        <v>9945.94</v>
      </c>
      <c r="Q892" s="2185">
        <v>63.39</v>
      </c>
      <c r="R892" s="2185">
        <v>358.06</v>
      </c>
      <c r="S892" s="2185">
        <v>672.61</v>
      </c>
      <c r="T892" s="2186">
        <v>0</v>
      </c>
      <c r="U892" s="2187">
        <v>2.9171744999999999E-2</v>
      </c>
    </row>
    <row r="893" spans="1:21" hidden="1">
      <c r="A893" s="2239">
        <v>8541</v>
      </c>
      <c r="B893" s="2240" t="s">
        <v>3854</v>
      </c>
      <c r="C893" s="2241" t="s">
        <v>4790</v>
      </c>
      <c r="D893" s="2241" t="s">
        <v>4796</v>
      </c>
      <c r="E893" s="2241" t="s">
        <v>32</v>
      </c>
      <c r="F893" s="2242" t="s">
        <v>3852</v>
      </c>
      <c r="G893" s="2242" t="s">
        <v>3833</v>
      </c>
      <c r="H893" s="2242" t="s">
        <v>3834</v>
      </c>
      <c r="I893" s="2017">
        <v>21352</v>
      </c>
      <c r="J893" s="2017">
        <v>15700</v>
      </c>
      <c r="K893" s="2017">
        <v>9420</v>
      </c>
      <c r="L893" s="2017">
        <v>19673.52</v>
      </c>
      <c r="M893" s="2017">
        <v>14757.17</v>
      </c>
      <c r="N893" s="2017">
        <v>9071.3700000000008</v>
      </c>
      <c r="O893" s="2017">
        <v>8158.43</v>
      </c>
      <c r="P893" s="2017">
        <v>8158.43</v>
      </c>
      <c r="Q893" s="2017">
        <v>594.20000000000005</v>
      </c>
      <c r="R893" s="2017">
        <v>348.63</v>
      </c>
      <c r="S893" s="2017">
        <v>5685.8</v>
      </c>
      <c r="T893" s="2243">
        <v>912.94</v>
      </c>
      <c r="U893" s="2244">
        <v>0.33541227000000001</v>
      </c>
    </row>
    <row r="894" spans="1:21" hidden="1">
      <c r="A894" s="2182">
        <v>8542</v>
      </c>
      <c r="B894" s="2183" t="s">
        <v>3871</v>
      </c>
      <c r="C894" s="2183" t="s">
        <v>4794</v>
      </c>
      <c r="D894" s="2128" t="s">
        <v>4796</v>
      </c>
      <c r="E894" s="2128" t="s">
        <v>3868</v>
      </c>
      <c r="F894" s="2138" t="s">
        <v>3852</v>
      </c>
      <c r="G894" s="2138" t="s">
        <v>3879</v>
      </c>
      <c r="H894" s="2138" t="s">
        <v>3834</v>
      </c>
      <c r="I894" s="2185">
        <v>11790</v>
      </c>
      <c r="J894" s="2185">
        <v>7860</v>
      </c>
      <c r="K894" s="2185">
        <v>7074</v>
      </c>
      <c r="L894" s="2185">
        <v>10592.26</v>
      </c>
      <c r="M894" s="2185">
        <v>7309.37</v>
      </c>
      <c r="N894" s="2185">
        <v>6624.31</v>
      </c>
      <c r="O894" s="2185">
        <v>3975.59</v>
      </c>
      <c r="P894" s="2185">
        <v>3975.59</v>
      </c>
      <c r="Q894" s="2185">
        <v>100.94</v>
      </c>
      <c r="R894" s="2185">
        <v>449.69</v>
      </c>
      <c r="S894" s="2185">
        <v>685.06</v>
      </c>
      <c r="T894" s="2186">
        <v>2648.72</v>
      </c>
      <c r="U894" s="2187">
        <v>0.31473736499999999</v>
      </c>
    </row>
    <row r="895" spans="1:21" hidden="1">
      <c r="A895" s="2239">
        <v>8543</v>
      </c>
      <c r="B895" s="2240" t="s">
        <v>3881</v>
      </c>
      <c r="C895" s="2241" t="s">
        <v>133</v>
      </c>
      <c r="D895" s="2241" t="s">
        <v>4796</v>
      </c>
      <c r="E895" s="2241" t="s">
        <v>3848</v>
      </c>
      <c r="F895" s="2242" t="s">
        <v>3843</v>
      </c>
      <c r="G895" s="2242" t="s">
        <v>3833</v>
      </c>
      <c r="H895" s="2242" t="s">
        <v>3834</v>
      </c>
      <c r="I895" s="2017">
        <v>16368</v>
      </c>
      <c r="J895" s="2017">
        <v>0</v>
      </c>
      <c r="K895" s="2017">
        <v>7936</v>
      </c>
      <c r="L895" s="2017">
        <v>15116.17</v>
      </c>
      <c r="M895" s="2017">
        <v>0</v>
      </c>
      <c r="N895" s="2017">
        <v>7624.41</v>
      </c>
      <c r="O895" s="2017">
        <v>0</v>
      </c>
      <c r="P895" s="2017">
        <v>7624.41</v>
      </c>
      <c r="Q895" s="2017">
        <v>38.4</v>
      </c>
      <c r="R895" s="2017">
        <v>311.58999999999997</v>
      </c>
      <c r="S895" s="2017">
        <v>457.6</v>
      </c>
      <c r="T895" s="2243">
        <v>0</v>
      </c>
      <c r="U895" s="2244">
        <v>3.0272218E-2</v>
      </c>
    </row>
    <row r="896" spans="1:21" hidden="1">
      <c r="A896" s="2182">
        <v>8544</v>
      </c>
      <c r="B896" s="2183" t="s">
        <v>3881</v>
      </c>
      <c r="C896" s="2183" t="s">
        <v>133</v>
      </c>
      <c r="D896" s="2128" t="s">
        <v>4796</v>
      </c>
      <c r="E896" s="2128" t="s">
        <v>3840</v>
      </c>
      <c r="F896" s="2138" t="s">
        <v>3843</v>
      </c>
      <c r="G896" s="2138" t="s">
        <v>3833</v>
      </c>
      <c r="H896" s="2138" t="s">
        <v>3883</v>
      </c>
      <c r="I896" s="2185">
        <v>17544</v>
      </c>
      <c r="J896" s="2185">
        <v>0</v>
      </c>
      <c r="K896" s="2185">
        <v>10320</v>
      </c>
      <c r="L896" s="2185">
        <v>16164.88</v>
      </c>
      <c r="M896" s="2185">
        <v>0</v>
      </c>
      <c r="N896" s="2185">
        <v>9822.59</v>
      </c>
      <c r="O896" s="2185">
        <v>0</v>
      </c>
      <c r="P896" s="2185">
        <v>9822.59</v>
      </c>
      <c r="Q896" s="2185">
        <v>72.62</v>
      </c>
      <c r="R896" s="2185">
        <v>497.41</v>
      </c>
      <c r="S896" s="2185">
        <v>443.38</v>
      </c>
      <c r="T896" s="2186">
        <v>0</v>
      </c>
      <c r="U896" s="2187">
        <v>2.7428597999999998E-2</v>
      </c>
    </row>
    <row r="897" spans="1:21" hidden="1">
      <c r="A897" s="2239">
        <v>8545</v>
      </c>
      <c r="B897" s="2240" t="s">
        <v>3908</v>
      </c>
      <c r="C897" s="2241" t="s">
        <v>133</v>
      </c>
      <c r="D897" s="2241" t="s">
        <v>4796</v>
      </c>
      <c r="E897" s="2241" t="s">
        <v>3846</v>
      </c>
      <c r="F897" s="2242" t="s">
        <v>3843</v>
      </c>
      <c r="G897" s="2242" t="s">
        <v>132</v>
      </c>
      <c r="H897" s="2242" t="s">
        <v>3834</v>
      </c>
      <c r="I897" s="2017">
        <v>13248</v>
      </c>
      <c r="J897" s="2017">
        <v>0</v>
      </c>
      <c r="K897" s="2017">
        <v>9792</v>
      </c>
      <c r="L897" s="2017">
        <v>11874.96</v>
      </c>
      <c r="M897" s="2017">
        <v>0</v>
      </c>
      <c r="N897" s="2017">
        <v>9022.25</v>
      </c>
      <c r="O897" s="2017">
        <v>0</v>
      </c>
      <c r="P897" s="2017">
        <v>9022.25</v>
      </c>
      <c r="Q897" s="2017">
        <v>384.22</v>
      </c>
      <c r="R897" s="2017">
        <v>769.75</v>
      </c>
      <c r="S897" s="2017">
        <v>1919.78</v>
      </c>
      <c r="T897" s="2243">
        <v>0</v>
      </c>
      <c r="U897" s="2244">
        <v>0.16166622899999999</v>
      </c>
    </row>
    <row r="898" spans="1:21" hidden="1">
      <c r="A898" s="2182">
        <v>8546</v>
      </c>
      <c r="B898" s="2183" t="s">
        <v>3837</v>
      </c>
      <c r="C898" s="2183" t="s">
        <v>4790</v>
      </c>
      <c r="D898" s="2128" t="s">
        <v>4796</v>
      </c>
      <c r="E898" s="2128" t="s">
        <v>43</v>
      </c>
      <c r="F898" s="2138" t="s">
        <v>578</v>
      </c>
      <c r="G898" s="2138" t="s">
        <v>3833</v>
      </c>
      <c r="H898" s="2138" t="s">
        <v>3834</v>
      </c>
      <c r="I898" s="2185">
        <v>28539</v>
      </c>
      <c r="J898" s="2185">
        <v>13590</v>
      </c>
      <c r="K898" s="2185">
        <v>6795</v>
      </c>
      <c r="L898" s="2185">
        <v>27100.25</v>
      </c>
      <c r="M898" s="2185">
        <v>13235.38</v>
      </c>
      <c r="N898" s="2185">
        <v>6699.21</v>
      </c>
      <c r="O898" s="2185">
        <v>6699.21</v>
      </c>
      <c r="P898" s="2185">
        <v>6699.21</v>
      </c>
      <c r="Q898" s="2185">
        <v>258.83</v>
      </c>
      <c r="R898" s="2185">
        <v>95.79</v>
      </c>
      <c r="S898" s="2185">
        <v>6536.17</v>
      </c>
      <c r="T898" s="2186">
        <v>0</v>
      </c>
      <c r="U898" s="2187">
        <v>0.24118486</v>
      </c>
    </row>
    <row r="899" spans="1:21" hidden="1">
      <c r="A899" s="2239">
        <v>8547</v>
      </c>
      <c r="B899" s="2240" t="s">
        <v>3889</v>
      </c>
      <c r="C899" s="2241" t="s">
        <v>4794</v>
      </c>
      <c r="D899" s="2241" t="s">
        <v>4796</v>
      </c>
      <c r="E899" s="2241" t="s">
        <v>3868</v>
      </c>
      <c r="F899" s="2242" t="s">
        <v>3843</v>
      </c>
      <c r="G899" s="2242" t="s">
        <v>132</v>
      </c>
      <c r="H899" s="2242" t="s">
        <v>3834</v>
      </c>
      <c r="I899" s="2017">
        <v>5229</v>
      </c>
      <c r="J899" s="2017">
        <v>3486</v>
      </c>
      <c r="K899" s="2017">
        <v>1743</v>
      </c>
      <c r="L899" s="2017">
        <v>4965.3599999999997</v>
      </c>
      <c r="M899" s="2017">
        <v>3364.84</v>
      </c>
      <c r="N899" s="2017">
        <v>1710.33</v>
      </c>
      <c r="O899" s="2017">
        <v>1532.43</v>
      </c>
      <c r="P899" s="2017">
        <v>1532.43</v>
      </c>
      <c r="Q899" s="2017">
        <v>88.49</v>
      </c>
      <c r="R899" s="2017">
        <v>32.67</v>
      </c>
      <c r="S899" s="2017">
        <v>1654.51</v>
      </c>
      <c r="T899" s="2243">
        <v>177.9</v>
      </c>
      <c r="U899" s="2244">
        <v>0.3690387</v>
      </c>
    </row>
    <row r="900" spans="1:21" hidden="1">
      <c r="A900" s="2182">
        <v>8548</v>
      </c>
      <c r="B900" s="2183" t="s">
        <v>3881</v>
      </c>
      <c r="C900" s="2183" t="s">
        <v>4790</v>
      </c>
      <c r="D900" s="2128" t="s">
        <v>4796</v>
      </c>
      <c r="E900" s="2128" t="s">
        <v>3838</v>
      </c>
      <c r="F900" s="2138" t="s">
        <v>3843</v>
      </c>
      <c r="G900" s="2138" t="s">
        <v>3844</v>
      </c>
      <c r="H900" s="2138" t="s">
        <v>3834</v>
      </c>
      <c r="I900" s="2185">
        <v>16456</v>
      </c>
      <c r="J900" s="2185">
        <v>10164</v>
      </c>
      <c r="K900" s="2185">
        <v>8712</v>
      </c>
      <c r="L900" s="2185">
        <v>15162.42</v>
      </c>
      <c r="M900" s="2185">
        <v>9651.59</v>
      </c>
      <c r="N900" s="2185">
        <v>8330.91</v>
      </c>
      <c r="O900" s="2185">
        <v>6653.44</v>
      </c>
      <c r="P900" s="2185">
        <v>6653.44</v>
      </c>
      <c r="Q900" s="2185">
        <v>131.32</v>
      </c>
      <c r="R900" s="2185">
        <v>381.09</v>
      </c>
      <c r="S900" s="2185">
        <v>1320.68</v>
      </c>
      <c r="T900" s="2186">
        <v>1677.47</v>
      </c>
      <c r="U900" s="2187">
        <v>0.19773558599999999</v>
      </c>
    </row>
    <row r="901" spans="1:21" hidden="1">
      <c r="A901" s="2239">
        <v>8549</v>
      </c>
      <c r="B901" s="2240" t="s">
        <v>3889</v>
      </c>
      <c r="C901" s="2241" t="s">
        <v>133</v>
      </c>
      <c r="D901" s="2241" t="s">
        <v>4796</v>
      </c>
      <c r="E901" s="2241" t="s">
        <v>3840</v>
      </c>
      <c r="F901" s="2242" t="s">
        <v>3843</v>
      </c>
      <c r="G901" s="2242" t="s">
        <v>132</v>
      </c>
      <c r="H901" s="2242" t="s">
        <v>3834</v>
      </c>
      <c r="I901" s="2017">
        <v>11492</v>
      </c>
      <c r="J901" s="2017">
        <v>0</v>
      </c>
      <c r="K901" s="2017">
        <v>6760</v>
      </c>
      <c r="L901" s="2017">
        <v>10588.63</v>
      </c>
      <c r="M901" s="2017">
        <v>0</v>
      </c>
      <c r="N901" s="2017">
        <v>6434.17</v>
      </c>
      <c r="O901" s="2017">
        <v>0</v>
      </c>
      <c r="P901" s="2017">
        <v>6434.17</v>
      </c>
      <c r="Q901" s="2017">
        <v>339.73</v>
      </c>
      <c r="R901" s="2017">
        <v>325.83</v>
      </c>
      <c r="S901" s="2017">
        <v>2702.27</v>
      </c>
      <c r="T901" s="2243">
        <v>0</v>
      </c>
      <c r="U901" s="2244">
        <v>0.255204875</v>
      </c>
    </row>
    <row r="902" spans="1:21" hidden="1">
      <c r="A902" s="2182">
        <v>8550</v>
      </c>
      <c r="B902" s="2183" t="s">
        <v>3837</v>
      </c>
      <c r="C902" s="2183" t="s">
        <v>133</v>
      </c>
      <c r="D902" s="2128" t="s">
        <v>4796</v>
      </c>
      <c r="E902" s="2128" t="s">
        <v>3840</v>
      </c>
      <c r="F902" s="2138" t="s">
        <v>3852</v>
      </c>
      <c r="G902" s="2138" t="s">
        <v>132</v>
      </c>
      <c r="H902" s="2138" t="s">
        <v>3834</v>
      </c>
      <c r="I902" s="2185">
        <v>18135</v>
      </c>
      <c r="J902" s="2185">
        <v>0</v>
      </c>
      <c r="K902" s="2185">
        <v>11625</v>
      </c>
      <c r="L902" s="2185">
        <v>16518.22</v>
      </c>
      <c r="M902" s="2185">
        <v>0</v>
      </c>
      <c r="N902" s="2185">
        <v>10936.66</v>
      </c>
      <c r="O902" s="2185">
        <v>0</v>
      </c>
      <c r="P902" s="2185">
        <v>8684.41</v>
      </c>
      <c r="Q902" s="2185">
        <v>288.94</v>
      </c>
      <c r="R902" s="2185">
        <v>688.34</v>
      </c>
      <c r="S902" s="2185">
        <v>2036.06</v>
      </c>
      <c r="T902" s="2186">
        <v>2252.25</v>
      </c>
      <c r="U902" s="2187">
        <v>0.25961090199999998</v>
      </c>
    </row>
    <row r="903" spans="1:21" hidden="1">
      <c r="A903" s="2182">
        <v>8551</v>
      </c>
      <c r="B903" s="2183" t="s">
        <v>3899</v>
      </c>
      <c r="C903" s="2183" t="s">
        <v>133</v>
      </c>
      <c r="D903" s="2128" t="s">
        <v>4796</v>
      </c>
      <c r="E903" s="2128" t="s">
        <v>3859</v>
      </c>
      <c r="F903" s="2138" t="s">
        <v>3843</v>
      </c>
      <c r="G903" s="2138" t="s">
        <v>132</v>
      </c>
      <c r="H903" s="2138" t="s">
        <v>3834</v>
      </c>
      <c r="I903" s="2185">
        <v>4587</v>
      </c>
      <c r="J903" s="2185">
        <v>0</v>
      </c>
      <c r="K903" s="2185">
        <v>3058</v>
      </c>
      <c r="L903" s="2185">
        <v>4236.17</v>
      </c>
      <c r="M903" s="2185">
        <v>0</v>
      </c>
      <c r="N903" s="2185">
        <v>2897.08</v>
      </c>
      <c r="O903" s="2185">
        <v>0</v>
      </c>
      <c r="P903" s="2185">
        <v>2897.08</v>
      </c>
      <c r="Q903" s="2185">
        <v>99.52</v>
      </c>
      <c r="R903" s="2185">
        <v>160.91999999999999</v>
      </c>
      <c r="S903" s="2185">
        <v>734.48</v>
      </c>
      <c r="T903" s="2186">
        <v>0</v>
      </c>
      <c r="U903" s="2187">
        <v>0.17338303199999999</v>
      </c>
    </row>
    <row r="904" spans="1:21" hidden="1">
      <c r="A904" s="2239">
        <v>8552</v>
      </c>
      <c r="B904" s="2240" t="s">
        <v>4313</v>
      </c>
      <c r="C904" s="2241" t="s">
        <v>133</v>
      </c>
      <c r="D904" s="2241" t="s">
        <v>4796</v>
      </c>
      <c r="E904" s="2241" t="s">
        <v>3846</v>
      </c>
      <c r="F904" s="2242" t="s">
        <v>3843</v>
      </c>
      <c r="G904" s="2242" t="s">
        <v>3833</v>
      </c>
      <c r="H904" s="2242" t="s">
        <v>3834</v>
      </c>
      <c r="I904" s="2017">
        <v>14490</v>
      </c>
      <c r="J904" s="2017">
        <v>0</v>
      </c>
      <c r="K904" s="2017">
        <v>11040</v>
      </c>
      <c r="L904" s="2017">
        <v>13759.48</v>
      </c>
      <c r="M904" s="2017">
        <v>0</v>
      </c>
      <c r="N904" s="2017">
        <v>10606.55</v>
      </c>
      <c r="O904" s="2017">
        <v>0</v>
      </c>
      <c r="P904" s="2017">
        <v>10606.55</v>
      </c>
      <c r="Q904" s="2017">
        <v>109.85</v>
      </c>
      <c r="R904" s="2017">
        <v>433.45</v>
      </c>
      <c r="S904" s="2017">
        <v>1270.1500000000001</v>
      </c>
      <c r="T904" s="2243">
        <v>0</v>
      </c>
      <c r="U904" s="2244">
        <v>9.2310901000000001E-2</v>
      </c>
    </row>
    <row r="905" spans="1:21" hidden="1">
      <c r="A905" s="2182">
        <v>8553</v>
      </c>
      <c r="B905" s="2183" t="s">
        <v>3881</v>
      </c>
      <c r="C905" s="2183" t="s">
        <v>133</v>
      </c>
      <c r="D905" s="2128" t="s">
        <v>4796</v>
      </c>
      <c r="E905" s="2128" t="s">
        <v>3846</v>
      </c>
      <c r="F905" s="2138" t="s">
        <v>3843</v>
      </c>
      <c r="G905" s="2138" t="s">
        <v>3833</v>
      </c>
      <c r="H905" s="2138" t="s">
        <v>3834</v>
      </c>
      <c r="I905" s="2185">
        <v>18360</v>
      </c>
      <c r="J905" s="2185">
        <v>0</v>
      </c>
      <c r="K905" s="2185">
        <v>9720</v>
      </c>
      <c r="L905" s="2185">
        <v>16916.77</v>
      </c>
      <c r="M905" s="2185">
        <v>0</v>
      </c>
      <c r="N905" s="2185">
        <v>9294.84</v>
      </c>
      <c r="O905" s="2185">
        <v>0</v>
      </c>
      <c r="P905" s="2185">
        <v>7762.33</v>
      </c>
      <c r="Q905" s="2185">
        <v>408.04</v>
      </c>
      <c r="R905" s="2185">
        <v>425.16</v>
      </c>
      <c r="S905" s="2185">
        <v>3371.96</v>
      </c>
      <c r="T905" s="2186">
        <v>1532.51</v>
      </c>
      <c r="U905" s="2187">
        <v>0.28991763799999998</v>
      </c>
    </row>
    <row r="906" spans="1:21" hidden="1">
      <c r="A906" s="2182">
        <v>8554</v>
      </c>
      <c r="B906" s="2183" t="s">
        <v>3894</v>
      </c>
      <c r="C906" s="2183" t="s">
        <v>4795</v>
      </c>
      <c r="D906" s="2128" t="s">
        <v>4796</v>
      </c>
      <c r="E906" s="2128" t="s">
        <v>3840</v>
      </c>
      <c r="F906" s="2138" t="s">
        <v>3843</v>
      </c>
      <c r="G906" s="2138" t="s">
        <v>3833</v>
      </c>
      <c r="H906" s="2138" t="s">
        <v>3834</v>
      </c>
      <c r="I906" s="2185">
        <v>13056</v>
      </c>
      <c r="J906" s="2185">
        <v>9984</v>
      </c>
      <c r="K906" s="2185">
        <v>7680</v>
      </c>
      <c r="L906" s="2185">
        <v>12029.7</v>
      </c>
      <c r="M906" s="2185">
        <v>9371.06</v>
      </c>
      <c r="N906" s="2185">
        <v>7309.85</v>
      </c>
      <c r="O906" s="2185">
        <v>6847.75</v>
      </c>
      <c r="P906" s="2185">
        <v>6847.75</v>
      </c>
      <c r="Q906" s="2185">
        <v>242.79</v>
      </c>
      <c r="R906" s="2185">
        <v>370.15</v>
      </c>
      <c r="S906" s="2185">
        <v>2061.21</v>
      </c>
      <c r="T906" s="2186">
        <v>462.1</v>
      </c>
      <c r="U906" s="2187">
        <v>0.209756686</v>
      </c>
    </row>
    <row r="907" spans="1:21" hidden="1">
      <c r="A907" s="2239">
        <v>8555</v>
      </c>
      <c r="B907" s="2240" t="s">
        <v>3881</v>
      </c>
      <c r="C907" s="2241" t="s">
        <v>4794</v>
      </c>
      <c r="D907" s="2241" t="s">
        <v>4796</v>
      </c>
      <c r="E907" s="2241" t="s">
        <v>3846</v>
      </c>
      <c r="F907" s="2242" t="s">
        <v>3852</v>
      </c>
      <c r="G907" s="2242" t="s">
        <v>132</v>
      </c>
      <c r="H907" s="2242" t="s">
        <v>3834</v>
      </c>
      <c r="I907" s="2017">
        <v>8806</v>
      </c>
      <c r="J907" s="2017">
        <v>5698</v>
      </c>
      <c r="K907" s="2017">
        <v>4921</v>
      </c>
      <c r="L907" s="2017">
        <v>8113.79</v>
      </c>
      <c r="M907" s="2017">
        <v>5398.14</v>
      </c>
      <c r="N907" s="2017">
        <v>4694.76</v>
      </c>
      <c r="O907" s="2017">
        <v>3972.61</v>
      </c>
      <c r="P907" s="2017">
        <v>3972.61</v>
      </c>
      <c r="Q907" s="2017">
        <v>73.62</v>
      </c>
      <c r="R907" s="2017">
        <v>226.24</v>
      </c>
      <c r="S907" s="2017">
        <v>703.38</v>
      </c>
      <c r="T907" s="2243">
        <v>722.15</v>
      </c>
      <c r="U907" s="2244">
        <v>0.175692247</v>
      </c>
    </row>
    <row r="908" spans="1:21" hidden="1">
      <c r="A908" s="2182">
        <v>8556</v>
      </c>
      <c r="B908" s="2183" t="s">
        <v>3889</v>
      </c>
      <c r="C908" s="2183" t="s">
        <v>133</v>
      </c>
      <c r="D908" s="2128" t="s">
        <v>4796</v>
      </c>
      <c r="E908" s="2128" t="s">
        <v>3840</v>
      </c>
      <c r="F908" s="2138" t="s">
        <v>3843</v>
      </c>
      <c r="G908" s="2138" t="s">
        <v>3860</v>
      </c>
      <c r="H908" s="2138" t="s">
        <v>3834</v>
      </c>
      <c r="I908" s="2185">
        <v>4521</v>
      </c>
      <c r="J908" s="2185">
        <v>0</v>
      </c>
      <c r="K908" s="2185">
        <v>2877</v>
      </c>
      <c r="L908" s="2185">
        <v>4175.22</v>
      </c>
      <c r="M908" s="2185">
        <v>0</v>
      </c>
      <c r="N908" s="2185">
        <v>2731.96</v>
      </c>
      <c r="O908" s="2185">
        <v>0</v>
      </c>
      <c r="P908" s="2185">
        <v>1791.62</v>
      </c>
      <c r="Q908" s="2185">
        <v>28.3</v>
      </c>
      <c r="R908" s="2185">
        <v>145.04</v>
      </c>
      <c r="S908" s="2185">
        <v>245.7</v>
      </c>
      <c r="T908" s="2186">
        <v>940.34</v>
      </c>
      <c r="U908" s="2187">
        <v>0.28406646800000002</v>
      </c>
    </row>
    <row r="909" spans="1:21" hidden="1">
      <c r="A909" s="2239">
        <v>8557</v>
      </c>
      <c r="B909" s="2240" t="s">
        <v>3905</v>
      </c>
      <c r="C909" s="2241" t="s">
        <v>133</v>
      </c>
      <c r="D909" s="2241" t="s">
        <v>4796</v>
      </c>
      <c r="E909" s="2241" t="s">
        <v>3832</v>
      </c>
      <c r="F909" s="2242" t="s">
        <v>3843</v>
      </c>
      <c r="G909" s="2242" t="s">
        <v>132</v>
      </c>
      <c r="H909" s="2242" t="s">
        <v>3834</v>
      </c>
      <c r="I909" s="2017">
        <v>4714.1000000000004</v>
      </c>
      <c r="J909" s="2017">
        <v>0</v>
      </c>
      <c r="K909" s="2017">
        <v>3188.95</v>
      </c>
      <c r="L909" s="2017">
        <v>4343.51</v>
      </c>
      <c r="M909" s="2017">
        <v>0</v>
      </c>
      <c r="N909" s="2017">
        <v>3014.1</v>
      </c>
      <c r="O909" s="2017">
        <v>0</v>
      </c>
      <c r="P909" s="2017">
        <v>2890.58</v>
      </c>
      <c r="Q909" s="2017">
        <v>0</v>
      </c>
      <c r="R909" s="2017">
        <v>174.85</v>
      </c>
      <c r="S909" s="2017">
        <v>0</v>
      </c>
      <c r="T909" s="2243">
        <v>123.52</v>
      </c>
      <c r="U909" s="2244">
        <v>2.8437830000000001E-2</v>
      </c>
    </row>
    <row r="910" spans="1:21" hidden="1">
      <c r="A910" s="2182">
        <v>8558</v>
      </c>
      <c r="B910" s="2183" t="s">
        <v>3905</v>
      </c>
      <c r="C910" s="2183" t="s">
        <v>133</v>
      </c>
      <c r="D910" s="2128" t="s">
        <v>4796</v>
      </c>
      <c r="E910" s="2128" t="s">
        <v>3885</v>
      </c>
      <c r="F910" s="2138" t="s">
        <v>3843</v>
      </c>
      <c r="G910" s="2138" t="s">
        <v>132</v>
      </c>
      <c r="H910" s="2138" t="s">
        <v>3834</v>
      </c>
      <c r="I910" s="2185">
        <v>16184</v>
      </c>
      <c r="J910" s="2185">
        <v>0</v>
      </c>
      <c r="K910" s="2185">
        <v>10948</v>
      </c>
      <c r="L910" s="2185">
        <v>14911.8</v>
      </c>
      <c r="M910" s="2185">
        <v>0</v>
      </c>
      <c r="N910" s="2185">
        <v>10347.75</v>
      </c>
      <c r="O910" s="2185">
        <v>0</v>
      </c>
      <c r="P910" s="2185">
        <v>8720.75</v>
      </c>
      <c r="Q910" s="2185">
        <v>124.23</v>
      </c>
      <c r="R910" s="2185">
        <v>600.25</v>
      </c>
      <c r="S910" s="2185">
        <v>827.77</v>
      </c>
      <c r="T910" s="2186">
        <v>1627</v>
      </c>
      <c r="U910" s="2187">
        <v>0.164619295</v>
      </c>
    </row>
    <row r="911" spans="1:21" hidden="1">
      <c r="A911" s="2239">
        <v>8559</v>
      </c>
      <c r="B911" s="2240" t="s">
        <v>4312</v>
      </c>
      <c r="C911" s="2241" t="s">
        <v>4794</v>
      </c>
      <c r="D911" s="2241" t="s">
        <v>4796</v>
      </c>
      <c r="E911" s="2241" t="s">
        <v>3838</v>
      </c>
      <c r="F911" s="2242" t="s">
        <v>3843</v>
      </c>
      <c r="G911" s="2242" t="s">
        <v>132</v>
      </c>
      <c r="H911" s="2242" t="s">
        <v>3834</v>
      </c>
      <c r="I911" s="2017">
        <v>9360</v>
      </c>
      <c r="J911" s="2017">
        <v>8736</v>
      </c>
      <c r="K911" s="2017">
        <v>8320</v>
      </c>
      <c r="L911" s="2017">
        <v>8409.1299999999992</v>
      </c>
      <c r="M911" s="2017">
        <v>7902.59</v>
      </c>
      <c r="N911" s="2017">
        <v>7560.88</v>
      </c>
      <c r="O911" s="2017">
        <v>7560.88</v>
      </c>
      <c r="P911" s="2017">
        <v>7560.88</v>
      </c>
      <c r="Q911" s="2017">
        <v>74.290000000000006</v>
      </c>
      <c r="R911" s="2017">
        <v>759.12</v>
      </c>
      <c r="S911" s="2017">
        <v>341.71</v>
      </c>
      <c r="T911" s="2243">
        <v>0</v>
      </c>
      <c r="U911" s="2244">
        <v>4.0635594999999997E-2</v>
      </c>
    </row>
    <row r="912" spans="1:21" hidden="1">
      <c r="A912" s="2182">
        <v>8560</v>
      </c>
      <c r="B912" s="2183" t="s">
        <v>3899</v>
      </c>
      <c r="C912" s="2183" t="s">
        <v>133</v>
      </c>
      <c r="D912" s="2128" t="s">
        <v>4796</v>
      </c>
      <c r="E912" s="2128" t="s">
        <v>3832</v>
      </c>
      <c r="F912" s="2138" t="s">
        <v>3843</v>
      </c>
      <c r="G912" s="2138" t="s">
        <v>3833</v>
      </c>
      <c r="H912" s="2138" t="s">
        <v>3883</v>
      </c>
      <c r="I912" s="2185">
        <v>21582</v>
      </c>
      <c r="J912" s="2185">
        <v>0</v>
      </c>
      <c r="K912" s="2185">
        <v>13734</v>
      </c>
      <c r="L912" s="2185">
        <v>19931.41</v>
      </c>
      <c r="M912" s="2185">
        <v>0</v>
      </c>
      <c r="N912" s="2185">
        <v>13041.61</v>
      </c>
      <c r="O912" s="2185">
        <v>0</v>
      </c>
      <c r="P912" s="2185">
        <v>13041.61</v>
      </c>
      <c r="Q912" s="2185">
        <v>132.31</v>
      </c>
      <c r="R912" s="2185">
        <v>692.39</v>
      </c>
      <c r="S912" s="2185">
        <v>1175.69</v>
      </c>
      <c r="T912" s="2186">
        <v>0</v>
      </c>
      <c r="U912" s="2187">
        <v>5.8986795000000002E-2</v>
      </c>
    </row>
    <row r="913" spans="1:21" hidden="1">
      <c r="A913" s="2239">
        <v>8561</v>
      </c>
      <c r="B913" s="2240" t="s">
        <v>3905</v>
      </c>
      <c r="C913" s="2241" t="s">
        <v>133</v>
      </c>
      <c r="D913" s="2241" t="s">
        <v>4796</v>
      </c>
      <c r="E913" s="2241" t="s">
        <v>3840</v>
      </c>
      <c r="F913" s="2242" t="s">
        <v>3843</v>
      </c>
      <c r="G913" s="2242" t="s">
        <v>3833</v>
      </c>
      <c r="H913" s="2242" t="s">
        <v>3834</v>
      </c>
      <c r="I913" s="2017">
        <v>8526</v>
      </c>
      <c r="J913" s="2017">
        <v>0</v>
      </c>
      <c r="K913" s="2017">
        <v>4466</v>
      </c>
      <c r="L913" s="2017">
        <v>8096.17</v>
      </c>
      <c r="M913" s="2017">
        <v>0</v>
      </c>
      <c r="N913" s="2017">
        <v>4341.25</v>
      </c>
      <c r="O913" s="2017">
        <v>0</v>
      </c>
      <c r="P913" s="2017">
        <v>4160.8100000000004</v>
      </c>
      <c r="Q913" s="2017">
        <v>100.64</v>
      </c>
      <c r="R913" s="2017">
        <v>124.75</v>
      </c>
      <c r="S913" s="2017">
        <v>1523.36</v>
      </c>
      <c r="T913" s="2243">
        <v>180.44</v>
      </c>
      <c r="U913" s="2244">
        <v>0.21044518600000001</v>
      </c>
    </row>
    <row r="914" spans="1:21" hidden="1">
      <c r="A914" s="2182">
        <v>8562</v>
      </c>
      <c r="B914" s="2183" t="s">
        <v>4323</v>
      </c>
      <c r="C914" s="2183" t="s">
        <v>4790</v>
      </c>
      <c r="D914" s="2128" t="s">
        <v>4796</v>
      </c>
      <c r="E914" s="2128" t="s">
        <v>3838</v>
      </c>
      <c r="F914" s="2138" t="s">
        <v>3843</v>
      </c>
      <c r="G914" s="2138" t="s">
        <v>3833</v>
      </c>
      <c r="H914" s="2138" t="s">
        <v>3834</v>
      </c>
      <c r="I914" s="2185">
        <v>17773.2</v>
      </c>
      <c r="J914" s="2185">
        <v>17378.240000000002</v>
      </c>
      <c r="K914" s="2185">
        <v>14613.52</v>
      </c>
      <c r="L914" s="2185">
        <v>15967.61</v>
      </c>
      <c r="M914" s="2185">
        <v>15648.52</v>
      </c>
      <c r="N914" s="2185">
        <v>13372.01</v>
      </c>
      <c r="O914" s="2185">
        <v>11554.16</v>
      </c>
      <c r="P914" s="2185">
        <v>11554.16</v>
      </c>
      <c r="Q914" s="2185">
        <v>488.21</v>
      </c>
      <c r="R914" s="2185">
        <v>1241.51</v>
      </c>
      <c r="S914" s="2185">
        <v>2276.5100000000002</v>
      </c>
      <c r="T914" s="2186">
        <v>1817.85</v>
      </c>
      <c r="U914" s="2187">
        <v>0.25641658299999998</v>
      </c>
    </row>
    <row r="915" spans="1:21" hidden="1">
      <c r="A915" s="2239">
        <v>8563</v>
      </c>
      <c r="B915" s="2240" t="s">
        <v>4319</v>
      </c>
      <c r="C915" s="2241" t="s">
        <v>133</v>
      </c>
      <c r="D915" s="2241" t="s">
        <v>4796</v>
      </c>
      <c r="E915" s="2241" t="s">
        <v>32</v>
      </c>
      <c r="F915" s="2242" t="s">
        <v>3843</v>
      </c>
      <c r="G915" s="2242" t="s">
        <v>3833</v>
      </c>
      <c r="H915" s="2242" t="s">
        <v>3883</v>
      </c>
      <c r="I915" s="2017">
        <v>48576</v>
      </c>
      <c r="J915" s="2017">
        <v>0</v>
      </c>
      <c r="K915" s="2017">
        <v>47104</v>
      </c>
      <c r="L915" s="2017">
        <v>44860.9</v>
      </c>
      <c r="M915" s="2017">
        <v>0</v>
      </c>
      <c r="N915" s="2017">
        <v>43602.05</v>
      </c>
      <c r="O915" s="2017">
        <v>0</v>
      </c>
      <c r="P915" s="2017">
        <v>43462.8</v>
      </c>
      <c r="Q915" s="2017">
        <v>0</v>
      </c>
      <c r="R915" s="2017">
        <v>3501.95</v>
      </c>
      <c r="S915" s="2017">
        <v>0</v>
      </c>
      <c r="T915" s="2243">
        <v>139.25</v>
      </c>
      <c r="U915" s="2244">
        <v>3.1040389999999998E-3</v>
      </c>
    </row>
    <row r="916" spans="1:21" hidden="1">
      <c r="A916" s="2182">
        <v>8564</v>
      </c>
      <c r="B916" s="2183" t="s">
        <v>4309</v>
      </c>
      <c r="C916" s="2183" t="s">
        <v>133</v>
      </c>
      <c r="D916" s="2128" t="s">
        <v>4796</v>
      </c>
      <c r="E916" s="2128" t="s">
        <v>3840</v>
      </c>
      <c r="F916" s="2138" t="s">
        <v>3843</v>
      </c>
      <c r="G916" s="2138" t="s">
        <v>3844</v>
      </c>
      <c r="H916" s="2138" t="s">
        <v>3834</v>
      </c>
      <c r="I916" s="2185">
        <v>16966</v>
      </c>
      <c r="J916" s="2185">
        <v>0</v>
      </c>
      <c r="K916" s="2185">
        <v>14970</v>
      </c>
      <c r="L916" s="2185">
        <v>15632.31</v>
      </c>
      <c r="M916" s="2185">
        <v>0</v>
      </c>
      <c r="N916" s="2185">
        <v>13921.26</v>
      </c>
      <c r="O916" s="2185">
        <v>0</v>
      </c>
      <c r="P916" s="2185">
        <v>13921.26</v>
      </c>
      <c r="Q916" s="2185">
        <v>210.68</v>
      </c>
      <c r="R916" s="2185">
        <v>1048.74</v>
      </c>
      <c r="S916" s="2185">
        <v>1286.32</v>
      </c>
      <c r="T916" s="2186">
        <v>0</v>
      </c>
      <c r="U916" s="2187">
        <v>8.2285982999999993E-2</v>
      </c>
    </row>
    <row r="917" spans="1:21" hidden="1">
      <c r="A917" s="2239">
        <v>8565</v>
      </c>
      <c r="B917" s="2240" t="s">
        <v>4317</v>
      </c>
      <c r="C917" s="2241" t="s">
        <v>133</v>
      </c>
      <c r="D917" s="2241" t="s">
        <v>4796</v>
      </c>
      <c r="E917" s="2241" t="s">
        <v>3832</v>
      </c>
      <c r="F917" s="2242" t="s">
        <v>3843</v>
      </c>
      <c r="G917" s="2242" t="s">
        <v>3844</v>
      </c>
      <c r="H917" s="2242" t="s">
        <v>3883</v>
      </c>
      <c r="I917" s="2017">
        <v>12045</v>
      </c>
      <c r="J917" s="2017">
        <v>0</v>
      </c>
      <c r="K917" s="2017">
        <v>10220</v>
      </c>
      <c r="L917" s="2017">
        <v>11123.8</v>
      </c>
      <c r="M917" s="2017">
        <v>0</v>
      </c>
      <c r="N917" s="2017">
        <v>9548.16</v>
      </c>
      <c r="O917" s="2017">
        <v>0</v>
      </c>
      <c r="P917" s="2017">
        <v>8448.7199999999993</v>
      </c>
      <c r="Q917" s="2017">
        <v>145.13999999999999</v>
      </c>
      <c r="R917" s="2017">
        <v>671.84</v>
      </c>
      <c r="S917" s="2017">
        <v>949.86</v>
      </c>
      <c r="T917" s="2243">
        <v>1099.44</v>
      </c>
      <c r="U917" s="2244">
        <v>0.18422661300000001</v>
      </c>
    </row>
    <row r="918" spans="1:21" hidden="1">
      <c r="A918" s="2182">
        <v>8566</v>
      </c>
      <c r="B918" s="2183" t="s">
        <v>4317</v>
      </c>
      <c r="C918" s="2183" t="s">
        <v>133</v>
      </c>
      <c r="D918" s="2128" t="s">
        <v>4796</v>
      </c>
      <c r="E918" s="2128" t="s">
        <v>3832</v>
      </c>
      <c r="F918" s="2138" t="s">
        <v>3843</v>
      </c>
      <c r="G918" s="2138" t="s">
        <v>3844</v>
      </c>
      <c r="H918" s="2138" t="s">
        <v>3883</v>
      </c>
      <c r="I918" s="2185">
        <v>12410</v>
      </c>
      <c r="J918" s="2185">
        <v>0</v>
      </c>
      <c r="K918" s="2185">
        <v>10220</v>
      </c>
      <c r="L918" s="2185">
        <v>11434.47</v>
      </c>
      <c r="M918" s="2185">
        <v>0</v>
      </c>
      <c r="N918" s="2185">
        <v>9548.16</v>
      </c>
      <c r="O918" s="2185">
        <v>0</v>
      </c>
      <c r="P918" s="2185">
        <v>8012.65</v>
      </c>
      <c r="Q918" s="2185">
        <v>145.13999999999999</v>
      </c>
      <c r="R918" s="2185">
        <v>671.84</v>
      </c>
      <c r="S918" s="2185">
        <v>949.86</v>
      </c>
      <c r="T918" s="2186">
        <v>1535.51</v>
      </c>
      <c r="U918" s="2187">
        <v>0.21735769099999999</v>
      </c>
    </row>
    <row r="919" spans="1:21" hidden="1">
      <c r="A919" s="2239">
        <v>8567</v>
      </c>
      <c r="B919" s="2240" t="s">
        <v>4323</v>
      </c>
      <c r="C919" s="2241" t="s">
        <v>4790</v>
      </c>
      <c r="D919" s="2241" t="s">
        <v>4796</v>
      </c>
      <c r="E919" s="2241" t="s">
        <v>3832</v>
      </c>
      <c r="F919" s="2242" t="s">
        <v>578</v>
      </c>
      <c r="G919" s="2242" t="s">
        <v>3844</v>
      </c>
      <c r="H919" s="2242" t="s">
        <v>3834</v>
      </c>
      <c r="I919" s="2017">
        <v>29240</v>
      </c>
      <c r="J919" s="2017">
        <v>25800</v>
      </c>
      <c r="K919" s="2017">
        <v>21500</v>
      </c>
      <c r="L919" s="2017">
        <v>26941.52</v>
      </c>
      <c r="M919" s="2017">
        <v>23992.62</v>
      </c>
      <c r="N919" s="2017">
        <v>20226.990000000002</v>
      </c>
      <c r="O919" s="2017">
        <v>14713.34</v>
      </c>
      <c r="P919" s="2017">
        <v>14713.34</v>
      </c>
      <c r="Q919" s="2017">
        <v>534.37</v>
      </c>
      <c r="R919" s="2017">
        <v>1273.01</v>
      </c>
      <c r="S919" s="2017">
        <v>3765.63</v>
      </c>
      <c r="T919" s="2243">
        <v>5513.65</v>
      </c>
      <c r="U919" s="2244">
        <v>0.34442303200000002</v>
      </c>
    </row>
    <row r="920" spans="1:21" hidden="1">
      <c r="A920" s="2182">
        <v>8568</v>
      </c>
      <c r="B920" s="2183" t="s">
        <v>4310</v>
      </c>
      <c r="C920" s="2183" t="s">
        <v>133</v>
      </c>
      <c r="D920" s="2128" t="s">
        <v>4796</v>
      </c>
      <c r="E920" s="2128" t="s">
        <v>3840</v>
      </c>
      <c r="F920" s="2138" t="s">
        <v>578</v>
      </c>
      <c r="G920" s="2138" t="s">
        <v>3860</v>
      </c>
      <c r="H920" s="2138" t="s">
        <v>3834</v>
      </c>
      <c r="I920" s="2185">
        <v>20102</v>
      </c>
      <c r="J920" s="2185">
        <v>0</v>
      </c>
      <c r="K920" s="2185">
        <v>17480</v>
      </c>
      <c r="L920" s="2185">
        <v>18018.599999999999</v>
      </c>
      <c r="M920" s="2185">
        <v>0</v>
      </c>
      <c r="N920" s="2185">
        <v>15885.08</v>
      </c>
      <c r="O920" s="2185">
        <v>0</v>
      </c>
      <c r="P920" s="2185">
        <v>13714.76</v>
      </c>
      <c r="Q920" s="2185">
        <v>156.08000000000001</v>
      </c>
      <c r="R920" s="2185">
        <v>1594.92</v>
      </c>
      <c r="S920" s="2185">
        <v>717.92</v>
      </c>
      <c r="T920" s="2186">
        <v>2170.3200000000002</v>
      </c>
      <c r="U920" s="2187">
        <v>0.160292143</v>
      </c>
    </row>
    <row r="921" spans="1:21" hidden="1">
      <c r="A921" s="2239">
        <v>8569</v>
      </c>
      <c r="B921" s="2240" t="s">
        <v>4323</v>
      </c>
      <c r="C921" s="2241" t="s">
        <v>4790</v>
      </c>
      <c r="D921" s="2241" t="s">
        <v>4796</v>
      </c>
      <c r="E921" s="2241" t="s">
        <v>3832</v>
      </c>
      <c r="F921" s="2242" t="s">
        <v>578</v>
      </c>
      <c r="G921" s="2242" t="s">
        <v>3844</v>
      </c>
      <c r="H921" s="2242" t="s">
        <v>3834</v>
      </c>
      <c r="I921" s="2017">
        <v>9405</v>
      </c>
      <c r="J921" s="2017">
        <v>8778</v>
      </c>
      <c r="K921" s="2017">
        <v>7733</v>
      </c>
      <c r="L921" s="2017">
        <v>8449.5499999999993</v>
      </c>
      <c r="M921" s="2017">
        <v>7940.58</v>
      </c>
      <c r="N921" s="2017">
        <v>7076.05</v>
      </c>
      <c r="O921" s="2017">
        <v>6781.65</v>
      </c>
      <c r="P921" s="2017">
        <v>6781.65</v>
      </c>
      <c r="Q921" s="2017">
        <v>180.47</v>
      </c>
      <c r="R921" s="2017">
        <v>656.95</v>
      </c>
      <c r="S921" s="2017">
        <v>864.53</v>
      </c>
      <c r="T921" s="2243">
        <v>294.39999999999998</v>
      </c>
      <c r="U921" s="2244">
        <v>0.13715878400000001</v>
      </c>
    </row>
    <row r="922" spans="1:21" hidden="1">
      <c r="A922" s="2182">
        <v>8570</v>
      </c>
      <c r="B922" s="2183" t="e">
        <v>#REF!</v>
      </c>
      <c r="C922" s="2183" t="e">
        <v>#REF!</v>
      </c>
      <c r="D922" s="2128" t="e">
        <v>#REF!</v>
      </c>
      <c r="E922" s="2128" t="e">
        <v>#REF!</v>
      </c>
      <c r="F922" s="2138" t="s">
        <v>133</v>
      </c>
      <c r="G922" s="2138" t="e">
        <v>#REF!</v>
      </c>
      <c r="H922" s="2138" t="e">
        <v>#REF!</v>
      </c>
      <c r="I922" s="2185" t="e">
        <v>#REF!</v>
      </c>
      <c r="J922" s="2185" t="e">
        <v>#REF!</v>
      </c>
      <c r="K922" s="2185" t="e">
        <v>#REF!</v>
      </c>
      <c r="L922" s="2185" t="e">
        <v>#REF!</v>
      </c>
      <c r="M922" s="2185" t="e">
        <v>#REF!</v>
      </c>
      <c r="N922" s="2185" t="e">
        <v>#REF!</v>
      </c>
      <c r="O922" s="2185" t="e">
        <v>#REF!</v>
      </c>
      <c r="P922" s="2185" t="e">
        <v>#REF!</v>
      </c>
      <c r="Q922" s="2185" t="e">
        <v>#REF!</v>
      </c>
      <c r="R922" s="2185" t="e">
        <v>#REF!</v>
      </c>
      <c r="S922" s="2185" t="e">
        <v>#REF!</v>
      </c>
      <c r="T922" s="2186" t="e">
        <v>#REF!</v>
      </c>
      <c r="U922" s="2187" t="e">
        <v>#REF!</v>
      </c>
    </row>
    <row r="923" spans="1:21" hidden="1">
      <c r="A923" s="2239">
        <v>8571</v>
      </c>
      <c r="B923" s="2240" t="e">
        <v>#REF!</v>
      </c>
      <c r="C923" s="2241" t="e">
        <v>#REF!</v>
      </c>
      <c r="D923" s="2241" t="e">
        <v>#REF!</v>
      </c>
      <c r="E923" s="2241" t="e">
        <v>#REF!</v>
      </c>
      <c r="F923" s="2242" t="s">
        <v>133</v>
      </c>
      <c r="G923" s="2242" t="e">
        <v>#REF!</v>
      </c>
      <c r="H923" s="2242" t="e">
        <v>#REF!</v>
      </c>
      <c r="I923" s="2017" t="e">
        <v>#REF!</v>
      </c>
      <c r="J923" s="2017" t="e">
        <v>#REF!</v>
      </c>
      <c r="K923" s="2017" t="e">
        <v>#REF!</v>
      </c>
      <c r="L923" s="2017" t="e">
        <v>#REF!</v>
      </c>
      <c r="M923" s="2017" t="e">
        <v>#REF!</v>
      </c>
      <c r="N923" s="2017" t="e">
        <v>#REF!</v>
      </c>
      <c r="O923" s="2017" t="e">
        <v>#REF!</v>
      </c>
      <c r="P923" s="2017" t="e">
        <v>#REF!</v>
      </c>
      <c r="Q923" s="2017" t="e">
        <v>#REF!</v>
      </c>
      <c r="R923" s="2017" t="e">
        <v>#REF!</v>
      </c>
      <c r="S923" s="2017" t="e">
        <v>#REF!</v>
      </c>
      <c r="T923" s="2243" t="e">
        <v>#REF!</v>
      </c>
      <c r="U923" s="2244" t="e">
        <v>#REF!</v>
      </c>
    </row>
    <row r="924" spans="1:21" hidden="1">
      <c r="A924" s="2182">
        <v>8572</v>
      </c>
      <c r="B924" s="2183" t="e">
        <v>#REF!</v>
      </c>
      <c r="C924" s="2183" t="e">
        <v>#REF!</v>
      </c>
      <c r="D924" s="2128" t="e">
        <v>#REF!</v>
      </c>
      <c r="E924" s="2128" t="e">
        <v>#REF!</v>
      </c>
      <c r="F924" s="2138" t="s">
        <v>133</v>
      </c>
      <c r="G924" s="2138" t="e">
        <v>#REF!</v>
      </c>
      <c r="H924" s="2138" t="e">
        <v>#REF!</v>
      </c>
      <c r="I924" s="2185" t="e">
        <v>#REF!</v>
      </c>
      <c r="J924" s="2185" t="e">
        <v>#REF!</v>
      </c>
      <c r="K924" s="2185" t="e">
        <v>#REF!</v>
      </c>
      <c r="L924" s="2185" t="e">
        <v>#REF!</v>
      </c>
      <c r="M924" s="2185" t="e">
        <v>#REF!</v>
      </c>
      <c r="N924" s="2185" t="e">
        <v>#REF!</v>
      </c>
      <c r="O924" s="2185" t="e">
        <v>#REF!</v>
      </c>
      <c r="P924" s="2185" t="e">
        <v>#REF!</v>
      </c>
      <c r="Q924" s="2185" t="e">
        <v>#REF!</v>
      </c>
      <c r="R924" s="2185" t="e">
        <v>#REF!</v>
      </c>
      <c r="S924" s="2185" t="e">
        <v>#REF!</v>
      </c>
      <c r="T924" s="2186" t="e">
        <v>#REF!</v>
      </c>
      <c r="U924" s="2187" t="e">
        <v>#REF!</v>
      </c>
    </row>
    <row r="925" spans="1:21" hidden="1">
      <c r="A925" s="2239">
        <v>8573</v>
      </c>
      <c r="B925" s="2240" t="e">
        <v>#REF!</v>
      </c>
      <c r="C925" s="2241" t="e">
        <v>#REF!</v>
      </c>
      <c r="D925" s="2241" t="e">
        <v>#REF!</v>
      </c>
      <c r="E925" s="2241" t="e">
        <v>#REF!</v>
      </c>
      <c r="F925" s="2242" t="s">
        <v>133</v>
      </c>
      <c r="G925" s="2242" t="e">
        <v>#REF!</v>
      </c>
      <c r="H925" s="2242" t="e">
        <v>#REF!</v>
      </c>
      <c r="I925" s="2017" t="e">
        <v>#REF!</v>
      </c>
      <c r="J925" s="2017" t="e">
        <v>#REF!</v>
      </c>
      <c r="K925" s="2017" t="e">
        <v>#REF!</v>
      </c>
      <c r="L925" s="2017" t="e">
        <v>#REF!</v>
      </c>
      <c r="M925" s="2017" t="e">
        <v>#REF!</v>
      </c>
      <c r="N925" s="2017" t="e">
        <v>#REF!</v>
      </c>
      <c r="O925" s="2017" t="e">
        <v>#REF!</v>
      </c>
      <c r="P925" s="2017" t="e">
        <v>#REF!</v>
      </c>
      <c r="Q925" s="2017" t="e">
        <v>#REF!</v>
      </c>
      <c r="R925" s="2017" t="e">
        <v>#REF!</v>
      </c>
      <c r="S925" s="2017" t="e">
        <v>#REF!</v>
      </c>
      <c r="T925" s="2243" t="e">
        <v>#REF!</v>
      </c>
      <c r="U925" s="2244" t="e">
        <v>#REF!</v>
      </c>
    </row>
    <row r="926" spans="1:21" hidden="1">
      <c r="A926" s="2182">
        <v>8574</v>
      </c>
      <c r="B926" s="2183" t="e">
        <v>#REF!</v>
      </c>
      <c r="C926" s="2183" t="e">
        <v>#REF!</v>
      </c>
      <c r="D926" s="2128" t="e">
        <v>#REF!</v>
      </c>
      <c r="E926" s="2128" t="e">
        <v>#REF!</v>
      </c>
      <c r="F926" s="2138" t="s">
        <v>133</v>
      </c>
      <c r="G926" s="2138" t="e">
        <v>#REF!</v>
      </c>
      <c r="H926" s="2138" t="e">
        <v>#REF!</v>
      </c>
      <c r="I926" s="2185" t="e">
        <v>#REF!</v>
      </c>
      <c r="J926" s="2185" t="e">
        <v>#REF!</v>
      </c>
      <c r="K926" s="2185" t="e">
        <v>#REF!</v>
      </c>
      <c r="L926" s="2185" t="e">
        <v>#REF!</v>
      </c>
      <c r="M926" s="2185" t="e">
        <v>#REF!</v>
      </c>
      <c r="N926" s="2185" t="e">
        <v>#REF!</v>
      </c>
      <c r="O926" s="2185" t="e">
        <v>#REF!</v>
      </c>
      <c r="P926" s="2185" t="e">
        <v>#REF!</v>
      </c>
      <c r="Q926" s="2185" t="e">
        <v>#REF!</v>
      </c>
      <c r="R926" s="2185" t="e">
        <v>#REF!</v>
      </c>
      <c r="S926" s="2185" t="e">
        <v>#REF!</v>
      </c>
      <c r="T926" s="2186" t="e">
        <v>#REF!</v>
      </c>
      <c r="U926" s="2187" t="e">
        <v>#REF!</v>
      </c>
    </row>
    <row r="927" spans="1:21" hidden="1">
      <c r="A927" s="2239">
        <v>8575</v>
      </c>
      <c r="B927" s="2240" t="e">
        <v>#REF!</v>
      </c>
      <c r="C927" s="2241" t="e">
        <v>#REF!</v>
      </c>
      <c r="D927" s="2241" t="e">
        <v>#REF!</v>
      </c>
      <c r="E927" s="2241" t="e">
        <v>#REF!</v>
      </c>
      <c r="F927" s="2242" t="s">
        <v>133</v>
      </c>
      <c r="G927" s="2242" t="e">
        <v>#REF!</v>
      </c>
      <c r="H927" s="2242" t="e">
        <v>#REF!</v>
      </c>
      <c r="I927" s="2017" t="e">
        <v>#REF!</v>
      </c>
      <c r="J927" s="2017" t="e">
        <v>#REF!</v>
      </c>
      <c r="K927" s="2017" t="e">
        <v>#REF!</v>
      </c>
      <c r="L927" s="2017" t="e">
        <v>#REF!</v>
      </c>
      <c r="M927" s="2017" t="e">
        <v>#REF!</v>
      </c>
      <c r="N927" s="2017" t="e">
        <v>#REF!</v>
      </c>
      <c r="O927" s="2017" t="e">
        <v>#REF!</v>
      </c>
      <c r="P927" s="2017" t="e">
        <v>#REF!</v>
      </c>
      <c r="Q927" s="2017" t="e">
        <v>#REF!</v>
      </c>
      <c r="R927" s="2017" t="e">
        <v>#REF!</v>
      </c>
      <c r="S927" s="2017" t="e">
        <v>#REF!</v>
      </c>
      <c r="T927" s="2243" t="e">
        <v>#REF!</v>
      </c>
      <c r="U927" s="2244" t="e">
        <v>#REF!</v>
      </c>
    </row>
    <row r="928" spans="1:21" hidden="1">
      <c r="A928" s="2182">
        <v>8576</v>
      </c>
      <c r="B928" s="2183" t="e">
        <v>#REF!</v>
      </c>
      <c r="C928" s="2183" t="e">
        <v>#REF!</v>
      </c>
      <c r="D928" s="2128" t="e">
        <v>#REF!</v>
      </c>
      <c r="E928" s="2128" t="e">
        <v>#REF!</v>
      </c>
      <c r="F928" s="2138" t="s">
        <v>133</v>
      </c>
      <c r="G928" s="2138" t="e">
        <v>#REF!</v>
      </c>
      <c r="H928" s="2138" t="e">
        <v>#REF!</v>
      </c>
      <c r="I928" s="2185" t="e">
        <v>#REF!</v>
      </c>
      <c r="J928" s="2185" t="e">
        <v>#REF!</v>
      </c>
      <c r="K928" s="2185" t="e">
        <v>#REF!</v>
      </c>
      <c r="L928" s="2185" t="e">
        <v>#REF!</v>
      </c>
      <c r="M928" s="2185" t="e">
        <v>#REF!</v>
      </c>
      <c r="N928" s="2185" t="e">
        <v>#REF!</v>
      </c>
      <c r="O928" s="2185" t="e">
        <v>#REF!</v>
      </c>
      <c r="P928" s="2185" t="e">
        <v>#REF!</v>
      </c>
      <c r="Q928" s="2185" t="e">
        <v>#REF!</v>
      </c>
      <c r="R928" s="2185" t="e">
        <v>#REF!</v>
      </c>
      <c r="S928" s="2185" t="e">
        <v>#REF!</v>
      </c>
      <c r="T928" s="2186" t="e">
        <v>#REF!</v>
      </c>
      <c r="U928" s="2187" t="e">
        <v>#REF!</v>
      </c>
    </row>
    <row r="929" spans="1:21" hidden="1">
      <c r="A929" s="2239">
        <v>8577</v>
      </c>
      <c r="B929" s="2240" t="e">
        <v>#REF!</v>
      </c>
      <c r="C929" s="2241" t="e">
        <v>#REF!</v>
      </c>
      <c r="D929" s="2241" t="e">
        <v>#REF!</v>
      </c>
      <c r="E929" s="2241" t="e">
        <v>#REF!</v>
      </c>
      <c r="F929" s="2242" t="s">
        <v>133</v>
      </c>
      <c r="G929" s="2242" t="e">
        <v>#REF!</v>
      </c>
      <c r="H929" s="2242" t="e">
        <v>#REF!</v>
      </c>
      <c r="I929" s="2017" t="e">
        <v>#REF!</v>
      </c>
      <c r="J929" s="2017" t="e">
        <v>#REF!</v>
      </c>
      <c r="K929" s="2017" t="e">
        <v>#REF!</v>
      </c>
      <c r="L929" s="2017" t="e">
        <v>#REF!</v>
      </c>
      <c r="M929" s="2017" t="e">
        <v>#REF!</v>
      </c>
      <c r="N929" s="2017" t="e">
        <v>#REF!</v>
      </c>
      <c r="O929" s="2017" t="e">
        <v>#REF!</v>
      </c>
      <c r="P929" s="2017" t="e">
        <v>#REF!</v>
      </c>
      <c r="Q929" s="2017" t="e">
        <v>#REF!</v>
      </c>
      <c r="R929" s="2017" t="e">
        <v>#REF!</v>
      </c>
      <c r="S929" s="2017" t="e">
        <v>#REF!</v>
      </c>
      <c r="T929" s="2243" t="e">
        <v>#REF!</v>
      </c>
      <c r="U929" s="2244" t="e">
        <v>#REF!</v>
      </c>
    </row>
    <row r="930" spans="1:21" hidden="1">
      <c r="A930" s="2182">
        <v>8578</v>
      </c>
      <c r="B930" s="2183" t="e">
        <v>#REF!</v>
      </c>
      <c r="C930" s="2183" t="e">
        <v>#REF!</v>
      </c>
      <c r="D930" s="2128" t="e">
        <v>#REF!</v>
      </c>
      <c r="E930" s="2128" t="e">
        <v>#REF!</v>
      </c>
      <c r="F930" s="2138" t="s">
        <v>133</v>
      </c>
      <c r="G930" s="2138" t="e">
        <v>#REF!</v>
      </c>
      <c r="H930" s="2138" t="e">
        <v>#REF!</v>
      </c>
      <c r="I930" s="2185" t="e">
        <v>#REF!</v>
      </c>
      <c r="J930" s="2185" t="e">
        <v>#REF!</v>
      </c>
      <c r="K930" s="2185" t="e">
        <v>#REF!</v>
      </c>
      <c r="L930" s="2185" t="e">
        <v>#REF!</v>
      </c>
      <c r="M930" s="2185" t="e">
        <v>#REF!</v>
      </c>
      <c r="N930" s="2185" t="e">
        <v>#REF!</v>
      </c>
      <c r="O930" s="2185" t="e">
        <v>#REF!</v>
      </c>
      <c r="P930" s="2185" t="e">
        <v>#REF!</v>
      </c>
      <c r="Q930" s="2185" t="e">
        <v>#REF!</v>
      </c>
      <c r="R930" s="2185" t="e">
        <v>#REF!</v>
      </c>
      <c r="S930" s="2185" t="e">
        <v>#REF!</v>
      </c>
      <c r="T930" s="2186" t="e">
        <v>#REF!</v>
      </c>
      <c r="U930" s="2187" t="e">
        <v>#REF!</v>
      </c>
    </row>
    <row r="931" spans="1:21" hidden="1">
      <c r="A931" s="2239">
        <v>8579</v>
      </c>
      <c r="B931" s="2240" t="e">
        <v>#REF!</v>
      </c>
      <c r="C931" s="2241" t="e">
        <v>#REF!</v>
      </c>
      <c r="D931" s="2241" t="e">
        <v>#REF!</v>
      </c>
      <c r="E931" s="2241" t="e">
        <v>#REF!</v>
      </c>
      <c r="F931" s="2242" t="s">
        <v>133</v>
      </c>
      <c r="G931" s="2242" t="e">
        <v>#REF!</v>
      </c>
      <c r="H931" s="2242" t="e">
        <v>#REF!</v>
      </c>
      <c r="I931" s="2017" t="e">
        <v>#REF!</v>
      </c>
      <c r="J931" s="2017" t="e">
        <v>#REF!</v>
      </c>
      <c r="K931" s="2017" t="e">
        <v>#REF!</v>
      </c>
      <c r="L931" s="2017" t="e">
        <v>#REF!</v>
      </c>
      <c r="M931" s="2017" t="e">
        <v>#REF!</v>
      </c>
      <c r="N931" s="2017" t="e">
        <v>#REF!</v>
      </c>
      <c r="O931" s="2017" t="e">
        <v>#REF!</v>
      </c>
      <c r="P931" s="2017" t="e">
        <v>#REF!</v>
      </c>
      <c r="Q931" s="2017" t="e">
        <v>#REF!</v>
      </c>
      <c r="R931" s="2017" t="e">
        <v>#REF!</v>
      </c>
      <c r="S931" s="2017" t="e">
        <v>#REF!</v>
      </c>
      <c r="T931" s="2243" t="e">
        <v>#REF!</v>
      </c>
      <c r="U931" s="2244" t="e">
        <v>#REF!</v>
      </c>
    </row>
    <row r="932" spans="1:21" hidden="1">
      <c r="A932" s="2182">
        <v>8580</v>
      </c>
      <c r="B932" s="2183" t="e">
        <v>#REF!</v>
      </c>
      <c r="C932" s="2183" t="e">
        <v>#REF!</v>
      </c>
      <c r="D932" s="2128" t="e">
        <v>#REF!</v>
      </c>
      <c r="E932" s="2128" t="e">
        <v>#REF!</v>
      </c>
      <c r="F932" s="2138" t="s">
        <v>133</v>
      </c>
      <c r="G932" s="2138" t="e">
        <v>#REF!</v>
      </c>
      <c r="H932" s="2138" t="e">
        <v>#REF!</v>
      </c>
      <c r="I932" s="2185" t="e">
        <v>#REF!</v>
      </c>
      <c r="J932" s="2185" t="e">
        <v>#REF!</v>
      </c>
      <c r="K932" s="2185" t="e">
        <v>#REF!</v>
      </c>
      <c r="L932" s="2185" t="e">
        <v>#REF!</v>
      </c>
      <c r="M932" s="2185" t="e">
        <v>#REF!</v>
      </c>
      <c r="N932" s="2185" t="e">
        <v>#REF!</v>
      </c>
      <c r="O932" s="2185" t="e">
        <v>#REF!</v>
      </c>
      <c r="P932" s="2185" t="e">
        <v>#REF!</v>
      </c>
      <c r="Q932" s="2185" t="e">
        <v>#REF!</v>
      </c>
      <c r="R932" s="2185" t="e">
        <v>#REF!</v>
      </c>
      <c r="S932" s="2185" t="e">
        <v>#REF!</v>
      </c>
      <c r="T932" s="2186" t="e">
        <v>#REF!</v>
      </c>
      <c r="U932" s="2187" t="e">
        <v>#REF!</v>
      </c>
    </row>
    <row r="933" spans="1:21" hidden="1">
      <c r="A933" s="2239">
        <v>8581</v>
      </c>
      <c r="B933" s="2240" t="e">
        <v>#REF!</v>
      </c>
      <c r="C933" s="2241" t="e">
        <v>#REF!</v>
      </c>
      <c r="D933" s="2241" t="e">
        <v>#REF!</v>
      </c>
      <c r="E933" s="2241" t="e">
        <v>#REF!</v>
      </c>
      <c r="F933" s="2242" t="s">
        <v>133</v>
      </c>
      <c r="G933" s="2242" t="e">
        <v>#REF!</v>
      </c>
      <c r="H933" s="2242" t="e">
        <v>#REF!</v>
      </c>
      <c r="I933" s="2017" t="e">
        <v>#REF!</v>
      </c>
      <c r="J933" s="2017" t="e">
        <v>#REF!</v>
      </c>
      <c r="K933" s="2017" t="e">
        <v>#REF!</v>
      </c>
      <c r="L933" s="2017" t="e">
        <v>#REF!</v>
      </c>
      <c r="M933" s="2017" t="e">
        <v>#REF!</v>
      </c>
      <c r="N933" s="2017" t="e">
        <v>#REF!</v>
      </c>
      <c r="O933" s="2017" t="e">
        <v>#REF!</v>
      </c>
      <c r="P933" s="2017" t="e">
        <v>#REF!</v>
      </c>
      <c r="Q933" s="2017" t="e">
        <v>#REF!</v>
      </c>
      <c r="R933" s="2017" t="e">
        <v>#REF!</v>
      </c>
      <c r="S933" s="2017" t="e">
        <v>#REF!</v>
      </c>
      <c r="T933" s="2243" t="e">
        <v>#REF!</v>
      </c>
      <c r="U933" s="2244" t="e">
        <v>#REF!</v>
      </c>
    </row>
    <row r="934" spans="1:21" hidden="1">
      <c r="A934" s="2182">
        <v>8582</v>
      </c>
      <c r="B934" s="2183" t="e">
        <v>#REF!</v>
      </c>
      <c r="C934" s="2183" t="e">
        <v>#REF!</v>
      </c>
      <c r="D934" s="2128" t="e">
        <v>#REF!</v>
      </c>
      <c r="E934" s="2128" t="e">
        <v>#REF!</v>
      </c>
      <c r="F934" s="2138" t="s">
        <v>133</v>
      </c>
      <c r="G934" s="2138" t="e">
        <v>#REF!</v>
      </c>
      <c r="H934" s="2138" t="e">
        <v>#REF!</v>
      </c>
      <c r="I934" s="2185" t="e">
        <v>#REF!</v>
      </c>
      <c r="J934" s="2185" t="e">
        <v>#REF!</v>
      </c>
      <c r="K934" s="2185" t="e">
        <v>#REF!</v>
      </c>
      <c r="L934" s="2185" t="e">
        <v>#REF!</v>
      </c>
      <c r="M934" s="2185" t="e">
        <v>#REF!</v>
      </c>
      <c r="N934" s="2185" t="e">
        <v>#REF!</v>
      </c>
      <c r="O934" s="2185" t="e">
        <v>#REF!</v>
      </c>
      <c r="P934" s="2185" t="e">
        <v>#REF!</v>
      </c>
      <c r="Q934" s="2185" t="e">
        <v>#REF!</v>
      </c>
      <c r="R934" s="2185" t="e">
        <v>#REF!</v>
      </c>
      <c r="S934" s="2185" t="e">
        <v>#REF!</v>
      </c>
      <c r="T934" s="2186" t="e">
        <v>#REF!</v>
      </c>
      <c r="U934" s="2187" t="e">
        <v>#REF!</v>
      </c>
    </row>
    <row r="935" spans="1:21" hidden="1">
      <c r="A935" s="2182">
        <v>8583</v>
      </c>
      <c r="B935" s="2183" t="e">
        <v>#REF!</v>
      </c>
      <c r="C935" s="2183" t="e">
        <v>#REF!</v>
      </c>
      <c r="D935" s="2128" t="e">
        <v>#REF!</v>
      </c>
      <c r="E935" s="2128" t="e">
        <v>#REF!</v>
      </c>
      <c r="F935" s="2138" t="s">
        <v>133</v>
      </c>
      <c r="G935" s="2138" t="e">
        <v>#REF!</v>
      </c>
      <c r="H935" s="2138" t="e">
        <v>#REF!</v>
      </c>
      <c r="I935" s="2185" t="e">
        <v>#REF!</v>
      </c>
      <c r="J935" s="2185" t="e">
        <v>#REF!</v>
      </c>
      <c r="K935" s="2185" t="e">
        <v>#REF!</v>
      </c>
      <c r="L935" s="2185" t="e">
        <v>#REF!</v>
      </c>
      <c r="M935" s="2185" t="e">
        <v>#REF!</v>
      </c>
      <c r="N935" s="2185" t="e">
        <v>#REF!</v>
      </c>
      <c r="O935" s="2185" t="e">
        <v>#REF!</v>
      </c>
      <c r="P935" s="2185" t="e">
        <v>#REF!</v>
      </c>
      <c r="Q935" s="2185" t="e">
        <v>#REF!</v>
      </c>
      <c r="R935" s="2185" t="e">
        <v>#REF!</v>
      </c>
      <c r="S935" s="2185" t="e">
        <v>#REF!</v>
      </c>
      <c r="T935" s="2186" t="e">
        <v>#REF!</v>
      </c>
      <c r="U935" s="2187" t="e">
        <v>#REF!</v>
      </c>
    </row>
    <row r="936" spans="1:21" hidden="1">
      <c r="A936" s="2239">
        <v>8584</v>
      </c>
      <c r="B936" s="2240" t="s">
        <v>4323</v>
      </c>
      <c r="C936" s="2241" t="s">
        <v>133</v>
      </c>
      <c r="D936" s="2241" t="s">
        <v>4797</v>
      </c>
      <c r="E936" s="2241" t="s">
        <v>3882</v>
      </c>
      <c r="F936" s="2242" t="s">
        <v>3843</v>
      </c>
      <c r="G936" s="2242" t="s">
        <v>3860</v>
      </c>
      <c r="H936" s="2242" t="s">
        <v>3834</v>
      </c>
      <c r="I936" s="2017">
        <v>14114.36</v>
      </c>
      <c r="J936" s="2017">
        <v>0</v>
      </c>
      <c r="K936" s="2017">
        <v>11671.49</v>
      </c>
      <c r="L936" s="2017">
        <v>12479.76</v>
      </c>
      <c r="M936" s="2017">
        <v>0</v>
      </c>
      <c r="N936" s="2017">
        <v>10533.88</v>
      </c>
      <c r="O936" s="2017">
        <v>0</v>
      </c>
      <c r="P936" s="2017">
        <v>8910.7999999999993</v>
      </c>
      <c r="Q936" s="2017">
        <v>0</v>
      </c>
      <c r="R936" s="2017">
        <v>1137.6099999999999</v>
      </c>
      <c r="S936" s="2017">
        <v>0</v>
      </c>
      <c r="T936" s="2243">
        <v>1623.08</v>
      </c>
      <c r="U936" s="2244">
        <v>0.13005698800000001</v>
      </c>
    </row>
    <row r="937" spans="1:21" hidden="1">
      <c r="A937" s="2182">
        <v>8585</v>
      </c>
      <c r="B937" s="2183" t="s">
        <v>4323</v>
      </c>
      <c r="C937" s="2183" t="s">
        <v>4791</v>
      </c>
      <c r="D937" s="2128" t="s">
        <v>4797</v>
      </c>
      <c r="E937" s="2128" t="s">
        <v>3838</v>
      </c>
      <c r="F937" s="2138" t="s">
        <v>3843</v>
      </c>
      <c r="G937" s="2138" t="s">
        <v>132</v>
      </c>
      <c r="H937" s="2138" t="s">
        <v>3834</v>
      </c>
      <c r="I937" s="2185">
        <v>14418.24</v>
      </c>
      <c r="J937" s="2185">
        <v>12851.04</v>
      </c>
      <c r="K937" s="2185">
        <v>11283.84</v>
      </c>
      <c r="L937" s="2185">
        <v>12923.93</v>
      </c>
      <c r="M937" s="2185">
        <v>11651.74</v>
      </c>
      <c r="N937" s="2185">
        <v>10349.030000000001</v>
      </c>
      <c r="O937" s="2185">
        <v>9616.9</v>
      </c>
      <c r="P937" s="2185">
        <v>9616.9</v>
      </c>
      <c r="Q937" s="2185">
        <v>264.49</v>
      </c>
      <c r="R937" s="2185">
        <v>934.81</v>
      </c>
      <c r="S937" s="2185">
        <v>1302.71</v>
      </c>
      <c r="T937" s="2186">
        <v>732.13</v>
      </c>
      <c r="U937" s="2187">
        <v>0.15744746400000001</v>
      </c>
    </row>
    <row r="938" spans="1:21" hidden="1">
      <c r="A938" s="2239">
        <v>8586</v>
      </c>
      <c r="B938" s="2240" t="s">
        <v>3908</v>
      </c>
      <c r="C938" s="2241" t="s">
        <v>4319</v>
      </c>
      <c r="D938" s="2241" t="s">
        <v>4797</v>
      </c>
      <c r="E938" s="2241" t="s">
        <v>3848</v>
      </c>
      <c r="F938" s="2242" t="s">
        <v>3852</v>
      </c>
      <c r="G938" s="2242" t="s">
        <v>132</v>
      </c>
      <c r="H938" s="2242" t="s">
        <v>3834</v>
      </c>
      <c r="I938" s="2017">
        <v>11132</v>
      </c>
      <c r="J938" s="2017">
        <v>11132</v>
      </c>
      <c r="K938" s="2017">
        <v>8470</v>
      </c>
      <c r="L938" s="2017">
        <v>9978.2900000000009</v>
      </c>
      <c r="M938" s="2017">
        <v>9978.2900000000009</v>
      </c>
      <c r="N938" s="2017">
        <v>7786.23</v>
      </c>
      <c r="O938" s="2017">
        <v>4276.46</v>
      </c>
      <c r="P938" s="2017">
        <v>4276.46</v>
      </c>
      <c r="Q938" s="2017">
        <v>469.94</v>
      </c>
      <c r="R938" s="2017">
        <v>683.77</v>
      </c>
      <c r="S938" s="2017">
        <v>2192.06</v>
      </c>
      <c r="T938" s="2243">
        <v>3509.77</v>
      </c>
      <c r="U938" s="2244">
        <v>0.57142356100000002</v>
      </c>
    </row>
    <row r="939" spans="1:21" hidden="1">
      <c r="A939" s="2182">
        <v>8587</v>
      </c>
      <c r="B939" s="2183" t="s">
        <v>3905</v>
      </c>
      <c r="C939" s="2183" t="s">
        <v>4314</v>
      </c>
      <c r="D939" s="2128" t="s">
        <v>4797</v>
      </c>
      <c r="E939" s="2128" t="s">
        <v>3848</v>
      </c>
      <c r="F939" s="2138" t="s">
        <v>3843</v>
      </c>
      <c r="G939" s="2138" t="s">
        <v>3844</v>
      </c>
      <c r="H939" s="2138" t="s">
        <v>3834</v>
      </c>
      <c r="I939" s="2185">
        <v>1312</v>
      </c>
      <c r="J939" s="2185">
        <v>984</v>
      </c>
      <c r="K939" s="2185">
        <v>738</v>
      </c>
      <c r="L939" s="2185">
        <v>1260.49</v>
      </c>
      <c r="M939" s="2185">
        <v>954.27</v>
      </c>
      <c r="N939" s="2185">
        <v>720.77</v>
      </c>
      <c r="O939" s="2185">
        <v>702.18</v>
      </c>
      <c r="P939" s="2185">
        <v>702.18</v>
      </c>
      <c r="Q939" s="2185">
        <v>12.5</v>
      </c>
      <c r="R939" s="2185">
        <v>17.23</v>
      </c>
      <c r="S939" s="2185">
        <v>233.5</v>
      </c>
      <c r="T939" s="2186">
        <v>18.59</v>
      </c>
      <c r="U939" s="2187">
        <v>0.19999365299999999</v>
      </c>
    </row>
    <row r="940" spans="1:21" hidden="1">
      <c r="A940" s="2239">
        <v>8588</v>
      </c>
      <c r="B940" s="2240" t="s">
        <v>4323</v>
      </c>
      <c r="C940" s="2241" t="s">
        <v>4794</v>
      </c>
      <c r="D940" s="2241" t="s">
        <v>4797</v>
      </c>
      <c r="E940" s="2241" t="s">
        <v>3846</v>
      </c>
      <c r="F940" s="2242" t="s">
        <v>578</v>
      </c>
      <c r="G940" s="2242" t="s">
        <v>3833</v>
      </c>
      <c r="H940" s="2242" t="s">
        <v>3834</v>
      </c>
      <c r="I940" s="2017">
        <v>30600</v>
      </c>
      <c r="J940" s="2017">
        <v>23400</v>
      </c>
      <c r="K940" s="2017">
        <v>23400</v>
      </c>
      <c r="L940" s="2017">
        <v>28194.58</v>
      </c>
      <c r="M940" s="2017">
        <v>21963.39</v>
      </c>
      <c r="N940" s="2017">
        <v>21963.39</v>
      </c>
      <c r="O940" s="2017">
        <v>19471.830000000002</v>
      </c>
      <c r="P940" s="2017">
        <v>19471.830000000002</v>
      </c>
      <c r="Q940" s="2017">
        <v>0</v>
      </c>
      <c r="R940" s="2017">
        <v>1436.61</v>
      </c>
      <c r="S940" s="2017">
        <v>0</v>
      </c>
      <c r="T940" s="2243">
        <v>2491.56</v>
      </c>
      <c r="U940" s="2244">
        <v>8.8370175999999995E-2</v>
      </c>
    </row>
    <row r="941" spans="1:21" hidden="1">
      <c r="A941" s="2182">
        <v>8589</v>
      </c>
      <c r="B941" s="2183" t="s">
        <v>4312</v>
      </c>
      <c r="C941" s="2183" t="s">
        <v>4791</v>
      </c>
      <c r="D941" s="2128" t="s">
        <v>4797</v>
      </c>
      <c r="E941" s="2128" t="s">
        <v>3832</v>
      </c>
      <c r="F941" s="2138" t="s">
        <v>3843</v>
      </c>
      <c r="G941" s="2138" t="s">
        <v>132</v>
      </c>
      <c r="H941" s="2138" t="s">
        <v>3834</v>
      </c>
      <c r="I941" s="2185">
        <v>2835</v>
      </c>
      <c r="J941" s="2185">
        <v>2295</v>
      </c>
      <c r="K941" s="2185">
        <v>1890</v>
      </c>
      <c r="L941" s="2185">
        <v>2692.06</v>
      </c>
      <c r="M941" s="2185">
        <v>2199.73</v>
      </c>
      <c r="N941" s="2185">
        <v>1824.31</v>
      </c>
      <c r="O941" s="2185">
        <v>1824.31</v>
      </c>
      <c r="P941" s="2185">
        <v>1824.31</v>
      </c>
      <c r="Q941" s="2185">
        <v>29.58</v>
      </c>
      <c r="R941" s="2185">
        <v>65.69</v>
      </c>
      <c r="S941" s="2185">
        <v>375.42</v>
      </c>
      <c r="T941" s="2186">
        <v>0</v>
      </c>
      <c r="U941" s="2187">
        <v>0.13945454400000001</v>
      </c>
    </row>
    <row r="942" spans="1:21" hidden="1">
      <c r="A942" s="2239">
        <v>8590</v>
      </c>
      <c r="B942" s="2240" t="s">
        <v>4309</v>
      </c>
      <c r="C942" s="2241" t="s">
        <v>133</v>
      </c>
      <c r="D942" s="2241" t="s">
        <v>4797</v>
      </c>
      <c r="E942" s="2241" t="s">
        <v>3840</v>
      </c>
      <c r="F942" s="2242" t="s">
        <v>3843</v>
      </c>
      <c r="G942" s="2242" t="s">
        <v>3860</v>
      </c>
      <c r="H942" s="2242" t="s">
        <v>3834</v>
      </c>
      <c r="I942" s="2017">
        <v>11649</v>
      </c>
      <c r="J942" s="2017">
        <v>0</v>
      </c>
      <c r="K942" s="2017">
        <v>10943</v>
      </c>
      <c r="L942" s="2017">
        <v>10758.06</v>
      </c>
      <c r="M942" s="2017">
        <v>0</v>
      </c>
      <c r="N942" s="2017">
        <v>10152.86</v>
      </c>
      <c r="O942" s="2017">
        <v>0</v>
      </c>
      <c r="P942" s="2017">
        <v>9361.44</v>
      </c>
      <c r="Q942" s="2017">
        <v>49.68</v>
      </c>
      <c r="R942" s="2017">
        <v>790.14</v>
      </c>
      <c r="S942" s="2017">
        <v>303.32</v>
      </c>
      <c r="T942" s="2243">
        <v>791.42</v>
      </c>
      <c r="U942" s="2244">
        <v>0.101759983</v>
      </c>
    </row>
    <row r="943" spans="1:21" hidden="1">
      <c r="A943" s="2182">
        <v>8591</v>
      </c>
      <c r="B943" s="2183" t="s">
        <v>3841</v>
      </c>
      <c r="C943" s="2183" t="s">
        <v>133</v>
      </c>
      <c r="D943" s="2128" t="s">
        <v>4798</v>
      </c>
      <c r="E943" s="2128" t="s">
        <v>3846</v>
      </c>
      <c r="F943" s="2138" t="s">
        <v>3843</v>
      </c>
      <c r="G943" s="2138" t="s">
        <v>3844</v>
      </c>
      <c r="H943" s="2138" t="s">
        <v>3834</v>
      </c>
      <c r="I943" s="2185">
        <v>21942</v>
      </c>
      <c r="J943" s="2185">
        <v>0</v>
      </c>
      <c r="K943" s="2185">
        <v>0</v>
      </c>
      <c r="L943" s="2185">
        <v>19667.919999999998</v>
      </c>
      <c r="M943" s="2185">
        <v>0</v>
      </c>
      <c r="N943" s="2185">
        <v>0</v>
      </c>
      <c r="O943" s="2185">
        <v>0</v>
      </c>
      <c r="P943" s="2185">
        <v>0</v>
      </c>
      <c r="Q943" s="2185">
        <v>89.8</v>
      </c>
      <c r="R943" s="2185">
        <v>0</v>
      </c>
      <c r="S943" s="2185">
        <v>387.2</v>
      </c>
      <c r="T943" s="2186">
        <v>0</v>
      </c>
      <c r="U943" s="2187">
        <v>1.9686881E-2</v>
      </c>
    </row>
    <row r="944" spans="1:21" hidden="1">
      <c r="A944" s="2239">
        <v>8592</v>
      </c>
      <c r="B944" s="2240" t="s">
        <v>3835</v>
      </c>
      <c r="C944" s="2241" t="s">
        <v>3888</v>
      </c>
      <c r="D944" s="2241" t="s">
        <v>4798</v>
      </c>
      <c r="E944" s="2241" t="s">
        <v>3846</v>
      </c>
      <c r="F944" s="2242" t="s">
        <v>3852</v>
      </c>
      <c r="G944" s="2242" t="s">
        <v>3833</v>
      </c>
      <c r="H944" s="2242" t="s">
        <v>3834</v>
      </c>
      <c r="I944" s="2017">
        <v>5250</v>
      </c>
      <c r="J944" s="2017">
        <v>1500</v>
      </c>
      <c r="K944" s="2017">
        <v>0</v>
      </c>
      <c r="L944" s="2017">
        <v>4985.32</v>
      </c>
      <c r="M944" s="2017">
        <v>1475.36</v>
      </c>
      <c r="N944" s="2017">
        <v>0</v>
      </c>
      <c r="O944" s="2017">
        <v>1251.18</v>
      </c>
      <c r="P944" s="2017">
        <v>0</v>
      </c>
      <c r="Q944" s="2017">
        <v>1.18</v>
      </c>
      <c r="R944" s="2017">
        <v>0</v>
      </c>
      <c r="S944" s="2017">
        <v>248.82</v>
      </c>
      <c r="T944" s="2243">
        <v>0</v>
      </c>
      <c r="U944" s="2244">
        <v>4.9910536999999998E-2</v>
      </c>
    </row>
    <row r="945" spans="1:21" hidden="1">
      <c r="A945" s="2182">
        <v>8593</v>
      </c>
      <c r="B945" s="2183" t="s">
        <v>3856</v>
      </c>
      <c r="C945" s="2183" t="s">
        <v>133</v>
      </c>
      <c r="D945" s="2128" t="s">
        <v>4798</v>
      </c>
      <c r="E945" s="2128" t="s">
        <v>35</v>
      </c>
      <c r="F945" s="2138" t="s">
        <v>3843</v>
      </c>
      <c r="G945" s="2138" t="s">
        <v>132</v>
      </c>
      <c r="H945" s="2138" t="s">
        <v>3834</v>
      </c>
      <c r="I945" s="2185">
        <v>18700</v>
      </c>
      <c r="J945" s="2185">
        <v>0</v>
      </c>
      <c r="K945" s="2185">
        <v>0</v>
      </c>
      <c r="L945" s="2185">
        <v>17230.02</v>
      </c>
      <c r="M945" s="2185">
        <v>0</v>
      </c>
      <c r="N945" s="2185">
        <v>0</v>
      </c>
      <c r="O945" s="2185">
        <v>-776</v>
      </c>
      <c r="P945" s="2185">
        <v>0</v>
      </c>
      <c r="Q945" s="2185">
        <v>2.6</v>
      </c>
      <c r="R945" s="2185">
        <v>0</v>
      </c>
      <c r="S945" s="2185">
        <v>547.4</v>
      </c>
      <c r="T945" s="2186">
        <v>0</v>
      </c>
      <c r="U945" s="2187">
        <v>3.1770131E-2</v>
      </c>
    </row>
    <row r="946" spans="1:21" hidden="1">
      <c r="A946" s="2239">
        <v>8594</v>
      </c>
      <c r="B946" s="2240" t="s">
        <v>3863</v>
      </c>
      <c r="C946" s="2241" t="s">
        <v>3877</v>
      </c>
      <c r="D946" s="2241" t="s">
        <v>4798</v>
      </c>
      <c r="E946" s="2241" t="s">
        <v>35</v>
      </c>
      <c r="F946" s="2242" t="s">
        <v>3843</v>
      </c>
      <c r="G946" s="2242" t="s">
        <v>3844</v>
      </c>
      <c r="H946" s="2242" t="s">
        <v>3834</v>
      </c>
      <c r="I946" s="2017">
        <v>23084</v>
      </c>
      <c r="J946" s="2017">
        <v>7164</v>
      </c>
      <c r="K946" s="2017">
        <v>6368</v>
      </c>
      <c r="L946" s="2017">
        <v>20134.849999999999</v>
      </c>
      <c r="M946" s="2017">
        <v>6850.62</v>
      </c>
      <c r="N946" s="2017">
        <v>6117.98</v>
      </c>
      <c r="O946" s="2017">
        <v>4253.3500000000004</v>
      </c>
      <c r="P946" s="2017">
        <v>4253.3500000000004</v>
      </c>
      <c r="Q946" s="2017">
        <v>63.36</v>
      </c>
      <c r="R946" s="2017">
        <v>250.02</v>
      </c>
      <c r="S946" s="2017">
        <v>732.64</v>
      </c>
      <c r="T946" s="2243">
        <v>1864.63</v>
      </c>
      <c r="U946" s="2244">
        <v>0.12899376000000001</v>
      </c>
    </row>
    <row r="947" spans="1:21" hidden="1">
      <c r="A947" s="2182">
        <v>8595</v>
      </c>
      <c r="B947" s="2183" t="s">
        <v>4799</v>
      </c>
      <c r="C947" s="2183" t="s">
        <v>3863</v>
      </c>
      <c r="D947" s="2128" t="s">
        <v>4798</v>
      </c>
      <c r="E947" s="2128" t="s">
        <v>3838</v>
      </c>
      <c r="F947" s="2138" t="s">
        <v>3843</v>
      </c>
      <c r="G947" s="2138" t="s">
        <v>132</v>
      </c>
      <c r="H947" s="2138" t="s">
        <v>3834</v>
      </c>
      <c r="I947" s="2185">
        <v>4318</v>
      </c>
      <c r="J947" s="2185">
        <v>381</v>
      </c>
      <c r="K947" s="2185">
        <v>0</v>
      </c>
      <c r="L947" s="2185">
        <v>3978.56</v>
      </c>
      <c r="M947" s="2185">
        <v>377.41</v>
      </c>
      <c r="N947" s="2185">
        <v>0</v>
      </c>
      <c r="O947" s="2185">
        <v>3.59</v>
      </c>
      <c r="P947" s="2185">
        <v>0</v>
      </c>
      <c r="Q947" s="2185">
        <v>3.59</v>
      </c>
      <c r="R947" s="2185">
        <v>0</v>
      </c>
      <c r="S947" s="2185">
        <v>377.41</v>
      </c>
      <c r="T947" s="2186">
        <v>0</v>
      </c>
      <c r="U947" s="2187">
        <v>9.4860954999999997E-2</v>
      </c>
    </row>
    <row r="948" spans="1:21" hidden="1">
      <c r="A948" s="2239">
        <v>8596</v>
      </c>
      <c r="B948" s="2240" t="s">
        <v>3845</v>
      </c>
      <c r="C948" s="2241" t="s">
        <v>133</v>
      </c>
      <c r="D948" s="2241" t="s">
        <v>4798</v>
      </c>
      <c r="E948" s="2241" t="s">
        <v>3832</v>
      </c>
      <c r="F948" s="2242" t="s">
        <v>3843</v>
      </c>
      <c r="G948" s="2242" t="s">
        <v>132</v>
      </c>
      <c r="H948" s="2242" t="s">
        <v>3883</v>
      </c>
      <c r="I948" s="2017">
        <v>15411</v>
      </c>
      <c r="J948" s="2017">
        <v>0</v>
      </c>
      <c r="K948" s="2017">
        <v>0</v>
      </c>
      <c r="L948" s="2017">
        <v>14232.35</v>
      </c>
      <c r="M948" s="2017">
        <v>0</v>
      </c>
      <c r="N948" s="2017">
        <v>0</v>
      </c>
      <c r="O948" s="2017">
        <v>0</v>
      </c>
      <c r="P948" s="2017">
        <v>0</v>
      </c>
      <c r="Q948" s="2017">
        <v>64.849999999999994</v>
      </c>
      <c r="R948" s="2017">
        <v>0</v>
      </c>
      <c r="S948" s="2017">
        <v>1336.15</v>
      </c>
      <c r="T948" s="2243">
        <v>0</v>
      </c>
      <c r="U948" s="2244">
        <v>9.3881193000000002E-2</v>
      </c>
    </row>
    <row r="949" spans="1:21" hidden="1">
      <c r="A949" s="2182">
        <v>8597</v>
      </c>
      <c r="B949" s="2183" t="s">
        <v>4800</v>
      </c>
      <c r="C949" s="2183" t="s">
        <v>3871</v>
      </c>
      <c r="D949" s="2128" t="s">
        <v>4798</v>
      </c>
      <c r="E949" s="2128" t="s">
        <v>3848</v>
      </c>
      <c r="F949" s="2138" t="s">
        <v>3843</v>
      </c>
      <c r="G949" s="2138" t="s">
        <v>3844</v>
      </c>
      <c r="H949" s="2138" t="s">
        <v>3834</v>
      </c>
      <c r="I949" s="2185">
        <v>15975.9</v>
      </c>
      <c r="J949" s="2185">
        <v>710.04</v>
      </c>
      <c r="K949" s="2185">
        <v>0</v>
      </c>
      <c r="L949" s="2185">
        <v>14352.88</v>
      </c>
      <c r="M949" s="2185">
        <v>705.01</v>
      </c>
      <c r="N949" s="2185">
        <v>0</v>
      </c>
      <c r="O949" s="2185">
        <v>3.8600000000000003</v>
      </c>
      <c r="P949" s="2185">
        <v>0</v>
      </c>
      <c r="Q949" s="2185">
        <v>5.03</v>
      </c>
      <c r="R949" s="2185">
        <v>0</v>
      </c>
      <c r="S949" s="2185">
        <v>705.01</v>
      </c>
      <c r="T949" s="2186">
        <v>0</v>
      </c>
      <c r="U949" s="2187">
        <v>4.9119758999999999E-2</v>
      </c>
    </row>
    <row r="950" spans="1:21" hidden="1">
      <c r="A950" s="2239">
        <v>8598</v>
      </c>
      <c r="B950" s="2240" t="s">
        <v>3847</v>
      </c>
      <c r="C950" s="2241" t="s">
        <v>3908</v>
      </c>
      <c r="D950" s="2241" t="s">
        <v>4798</v>
      </c>
      <c r="E950" s="2241" t="s">
        <v>3832</v>
      </c>
      <c r="F950" s="2242" t="s">
        <v>3843</v>
      </c>
      <c r="G950" s="2242" t="s">
        <v>3860</v>
      </c>
      <c r="H950" s="2242" t="s">
        <v>3834</v>
      </c>
      <c r="I950" s="2017">
        <v>17526</v>
      </c>
      <c r="J950" s="2017">
        <v>4572</v>
      </c>
      <c r="K950" s="2017">
        <v>2286</v>
      </c>
      <c r="L950" s="2017">
        <v>15709.62</v>
      </c>
      <c r="M950" s="2017">
        <v>4433.88</v>
      </c>
      <c r="N950" s="2017">
        <v>2248.4699999999998</v>
      </c>
      <c r="O950" s="2017">
        <v>1792.74</v>
      </c>
      <c r="P950" s="2017">
        <v>1792.74</v>
      </c>
      <c r="Q950" s="2017">
        <v>100.59</v>
      </c>
      <c r="R950" s="2017">
        <v>37.53</v>
      </c>
      <c r="S950" s="2017">
        <v>2185.41</v>
      </c>
      <c r="T950" s="2243">
        <v>455.73</v>
      </c>
      <c r="U950" s="2244">
        <v>0.168122463</v>
      </c>
    </row>
    <row r="951" spans="1:21" hidden="1">
      <c r="A951" s="2182">
        <v>8599</v>
      </c>
      <c r="B951" s="2183" t="s">
        <v>3880</v>
      </c>
      <c r="C951" s="2183" t="s">
        <v>133</v>
      </c>
      <c r="D951" s="2128" t="s">
        <v>4798</v>
      </c>
      <c r="E951" s="2128" t="s">
        <v>3838</v>
      </c>
      <c r="F951" s="2138" t="s">
        <v>3843</v>
      </c>
      <c r="G951" s="2138" t="s">
        <v>132</v>
      </c>
      <c r="H951" s="2138" t="s">
        <v>3834</v>
      </c>
      <c r="I951" s="2185">
        <v>16150</v>
      </c>
      <c r="J951" s="2185">
        <v>0</v>
      </c>
      <c r="K951" s="2185">
        <v>1425</v>
      </c>
      <c r="L951" s="2185">
        <v>14880.46</v>
      </c>
      <c r="M951" s="2185">
        <v>0</v>
      </c>
      <c r="N951" s="2185">
        <v>1411.56</v>
      </c>
      <c r="O951" s="2185">
        <v>0</v>
      </c>
      <c r="P951" s="2185">
        <v>1204.1300000000001</v>
      </c>
      <c r="Q951" s="2185">
        <v>66.55</v>
      </c>
      <c r="R951" s="2185">
        <v>13.44</v>
      </c>
      <c r="S951" s="2185">
        <v>2308.4499999999998</v>
      </c>
      <c r="T951" s="2186">
        <v>207.43</v>
      </c>
      <c r="U951" s="2187">
        <v>0.16907273</v>
      </c>
    </row>
    <row r="952" spans="1:21" hidden="1">
      <c r="A952" s="2239">
        <v>8600</v>
      </c>
      <c r="B952" s="2240" t="s">
        <v>3888</v>
      </c>
      <c r="C952" s="2241" t="s">
        <v>133</v>
      </c>
      <c r="D952" s="2241" t="s">
        <v>4798</v>
      </c>
      <c r="E952" s="2241" t="s">
        <v>3840</v>
      </c>
      <c r="F952" s="2242" t="s">
        <v>3843</v>
      </c>
      <c r="G952" s="2242" t="s">
        <v>3879</v>
      </c>
      <c r="H952" s="2242" t="s">
        <v>3834</v>
      </c>
      <c r="I952" s="2017">
        <v>10764</v>
      </c>
      <c r="J952" s="2017">
        <v>0</v>
      </c>
      <c r="K952" s="2017">
        <v>4212</v>
      </c>
      <c r="L952" s="2017">
        <v>9648.4699999999993</v>
      </c>
      <c r="M952" s="2017">
        <v>0</v>
      </c>
      <c r="N952" s="2017">
        <v>4027.76</v>
      </c>
      <c r="O952" s="2017">
        <v>0</v>
      </c>
      <c r="P952" s="2017">
        <v>4027.76</v>
      </c>
      <c r="Q952" s="2017">
        <v>46.3</v>
      </c>
      <c r="R952" s="2017">
        <v>184.24</v>
      </c>
      <c r="S952" s="2017">
        <v>421.7</v>
      </c>
      <c r="T952" s="2243">
        <v>0</v>
      </c>
      <c r="U952" s="2244">
        <v>4.3706411000000001E-2</v>
      </c>
    </row>
    <row r="953" spans="1:21" hidden="1">
      <c r="A953" s="2182">
        <v>8601</v>
      </c>
      <c r="B953" s="2183" t="s">
        <v>3877</v>
      </c>
      <c r="C953" s="2183" t="s">
        <v>133</v>
      </c>
      <c r="D953" s="2128" t="s">
        <v>4798</v>
      </c>
      <c r="E953" s="2128" t="s">
        <v>3832</v>
      </c>
      <c r="F953" s="2138" t="s">
        <v>3843</v>
      </c>
      <c r="G953" s="2138" t="s">
        <v>132</v>
      </c>
      <c r="H953" s="2138" t="s">
        <v>3883</v>
      </c>
      <c r="I953" s="2185">
        <v>13926</v>
      </c>
      <c r="J953" s="2185">
        <v>0</v>
      </c>
      <c r="K953" s="2185">
        <v>0</v>
      </c>
      <c r="L953" s="2185">
        <v>12860.94</v>
      </c>
      <c r="M953" s="2185">
        <v>0</v>
      </c>
      <c r="N953" s="2185">
        <v>0</v>
      </c>
      <c r="O953" s="2185">
        <v>0</v>
      </c>
      <c r="P953" s="2185">
        <v>0</v>
      </c>
      <c r="Q953" s="2185">
        <v>86.88</v>
      </c>
      <c r="R953" s="2185">
        <v>0</v>
      </c>
      <c r="S953" s="2185">
        <v>1179.1199999999999</v>
      </c>
      <c r="T953" s="2186">
        <v>0</v>
      </c>
      <c r="U953" s="2187">
        <v>9.1682257000000003E-2</v>
      </c>
    </row>
    <row r="954" spans="1:21" hidden="1">
      <c r="A954" s="2239">
        <v>8602</v>
      </c>
      <c r="B954" s="2240" t="s">
        <v>4793</v>
      </c>
      <c r="C954" s="2241" t="s">
        <v>3871</v>
      </c>
      <c r="D954" s="2241" t="s">
        <v>4798</v>
      </c>
      <c r="E954" s="2241" t="s">
        <v>3840</v>
      </c>
      <c r="F954" s="2242" t="s">
        <v>3843</v>
      </c>
      <c r="G954" s="2242" t="s">
        <v>3844</v>
      </c>
      <c r="H954" s="2242" t="s">
        <v>3834</v>
      </c>
      <c r="I954" s="2017">
        <v>15312</v>
      </c>
      <c r="J954" s="2017">
        <v>7128</v>
      </c>
      <c r="K954" s="2017">
        <v>0</v>
      </c>
      <c r="L954" s="2017">
        <v>13355.76</v>
      </c>
      <c r="M954" s="2017">
        <v>6674.88</v>
      </c>
      <c r="N954" s="2017">
        <v>0</v>
      </c>
      <c r="O954" s="2017">
        <v>6895.71</v>
      </c>
      <c r="P954" s="2017">
        <v>0</v>
      </c>
      <c r="Q954" s="2017">
        <v>31.71</v>
      </c>
      <c r="R954" s="2017">
        <v>0</v>
      </c>
      <c r="S954" s="2017">
        <v>232.29</v>
      </c>
      <c r="T954" s="2243">
        <v>0</v>
      </c>
      <c r="U954" s="2244">
        <v>1.7392496E-2</v>
      </c>
    </row>
    <row r="955" spans="1:21" hidden="1">
      <c r="A955" s="2182">
        <v>8603</v>
      </c>
      <c r="B955" s="2183" t="s">
        <v>3877</v>
      </c>
      <c r="C955" s="2183" t="s">
        <v>133</v>
      </c>
      <c r="D955" s="2128" t="s">
        <v>4798</v>
      </c>
      <c r="E955" s="2128" t="s">
        <v>3840</v>
      </c>
      <c r="F955" s="2138" t="s">
        <v>3843</v>
      </c>
      <c r="G955" s="2138" t="s">
        <v>3860</v>
      </c>
      <c r="H955" s="2138" t="s">
        <v>3883</v>
      </c>
      <c r="I955" s="2185">
        <v>12705</v>
      </c>
      <c r="J955" s="2185">
        <v>0</v>
      </c>
      <c r="K955" s="2185">
        <v>770</v>
      </c>
      <c r="L955" s="2185">
        <v>11733.31</v>
      </c>
      <c r="M955" s="2185">
        <v>0</v>
      </c>
      <c r="N955" s="2185">
        <v>764.55</v>
      </c>
      <c r="O955" s="2185">
        <v>0</v>
      </c>
      <c r="P955" s="2185">
        <v>631.80999999999995</v>
      </c>
      <c r="Q955" s="2185">
        <v>171.67</v>
      </c>
      <c r="R955" s="2185">
        <v>5.45</v>
      </c>
      <c r="S955" s="2185">
        <v>1753.33</v>
      </c>
      <c r="T955" s="2186">
        <v>132.74</v>
      </c>
      <c r="U955" s="2187">
        <v>0.16074492200000001</v>
      </c>
    </row>
    <row r="956" spans="1:21" hidden="1">
      <c r="A956" s="2239">
        <v>8604</v>
      </c>
      <c r="B956" s="2240" t="s">
        <v>3836</v>
      </c>
      <c r="C956" s="2241" t="s">
        <v>3888</v>
      </c>
      <c r="D956" s="2241" t="s">
        <v>4798</v>
      </c>
      <c r="E956" s="2241" t="s">
        <v>3840</v>
      </c>
      <c r="F956" s="2242" t="s">
        <v>3843</v>
      </c>
      <c r="G956" s="2242" t="s">
        <v>3833</v>
      </c>
      <c r="H956" s="2242" t="s">
        <v>3834</v>
      </c>
      <c r="I956" s="2017">
        <v>11866</v>
      </c>
      <c r="J956" s="2017">
        <v>11517</v>
      </c>
      <c r="K956" s="2017">
        <v>698</v>
      </c>
      <c r="L956" s="2017">
        <v>10933.2</v>
      </c>
      <c r="M956" s="2017">
        <v>10634.74</v>
      </c>
      <c r="N956" s="2017">
        <v>693.06</v>
      </c>
      <c r="O956" s="2017">
        <v>7189.25</v>
      </c>
      <c r="P956" s="2017">
        <v>558.25</v>
      </c>
      <c r="Q956" s="2017">
        <v>194.17</v>
      </c>
      <c r="R956" s="2017">
        <v>4.9400000000000004</v>
      </c>
      <c r="S956" s="2017">
        <v>3993.83</v>
      </c>
      <c r="T956" s="2243">
        <v>134.81</v>
      </c>
      <c r="U956" s="2244">
        <v>0.37762411699999998</v>
      </c>
    </row>
    <row r="957" spans="1:21" hidden="1">
      <c r="A957" s="2182">
        <v>8605</v>
      </c>
      <c r="B957" s="2183" t="s">
        <v>3876</v>
      </c>
      <c r="C957" s="2183" t="s">
        <v>4791</v>
      </c>
      <c r="D957" s="2128" t="s">
        <v>4798</v>
      </c>
      <c r="E957" s="2128" t="s">
        <v>3832</v>
      </c>
      <c r="F957" s="2138" t="s">
        <v>3843</v>
      </c>
      <c r="G957" s="2138" t="s">
        <v>132</v>
      </c>
      <c r="H957" s="2138" t="s">
        <v>3834</v>
      </c>
      <c r="I957" s="2185">
        <v>4556</v>
      </c>
      <c r="J957" s="2185">
        <v>1876</v>
      </c>
      <c r="K957" s="2185">
        <v>134</v>
      </c>
      <c r="L957" s="2185">
        <v>4197.8500000000004</v>
      </c>
      <c r="M957" s="2185">
        <v>1810.81</v>
      </c>
      <c r="N957" s="2185">
        <v>133.37</v>
      </c>
      <c r="O957" s="2185">
        <v>76.42</v>
      </c>
      <c r="P957" s="2185">
        <v>76.42</v>
      </c>
      <c r="Q957" s="2185">
        <v>96.2</v>
      </c>
      <c r="R957" s="2185">
        <v>0.63</v>
      </c>
      <c r="S957" s="2185">
        <v>1913.8</v>
      </c>
      <c r="T957" s="2186">
        <v>56.95</v>
      </c>
      <c r="U957" s="2187">
        <v>0.46946651299999997</v>
      </c>
    </row>
    <row r="958" spans="1:21" hidden="1">
      <c r="A958" s="2239">
        <v>8606</v>
      </c>
      <c r="B958" s="2240" t="s">
        <v>3836</v>
      </c>
      <c r="C958" s="2241" t="s">
        <v>3889</v>
      </c>
      <c r="D958" s="2241" t="s">
        <v>4798</v>
      </c>
      <c r="E958" s="2241" t="s">
        <v>3838</v>
      </c>
      <c r="F958" s="2242" t="s">
        <v>578</v>
      </c>
      <c r="G958" s="2242" t="s">
        <v>3844</v>
      </c>
      <c r="H958" s="2242" t="s">
        <v>3834</v>
      </c>
      <c r="I958" s="2017">
        <v>14355</v>
      </c>
      <c r="J958" s="2017">
        <v>10527</v>
      </c>
      <c r="K958" s="2017">
        <v>5423</v>
      </c>
      <c r="L958" s="2017">
        <v>12896.71</v>
      </c>
      <c r="M958" s="2017">
        <v>9721.92</v>
      </c>
      <c r="N958" s="2017">
        <v>5197.93</v>
      </c>
      <c r="O958" s="2017">
        <v>1835</v>
      </c>
      <c r="P958" s="2017">
        <v>1835</v>
      </c>
      <c r="Q958" s="2017">
        <v>580.01</v>
      </c>
      <c r="R958" s="2017">
        <v>225.07</v>
      </c>
      <c r="S958" s="2017">
        <v>4523.99</v>
      </c>
      <c r="T958" s="2243">
        <v>3362.93</v>
      </c>
      <c r="U958" s="2244">
        <v>0.61154511499999997</v>
      </c>
    </row>
    <row r="959" spans="1:21" hidden="1">
      <c r="A959" s="2182">
        <v>8607</v>
      </c>
      <c r="B959" s="2183" t="s">
        <v>3892</v>
      </c>
      <c r="C959" s="2183" t="s">
        <v>3865</v>
      </c>
      <c r="D959" s="2128" t="s">
        <v>4798</v>
      </c>
      <c r="E959" s="2128" t="s">
        <v>3840</v>
      </c>
      <c r="F959" s="2138" t="s">
        <v>3843</v>
      </c>
      <c r="G959" s="2138" t="s">
        <v>3844</v>
      </c>
      <c r="H959" s="2138" t="s">
        <v>3834</v>
      </c>
      <c r="I959" s="2185">
        <v>10074</v>
      </c>
      <c r="J959" s="2185">
        <v>6132</v>
      </c>
      <c r="K959" s="2185">
        <v>0</v>
      </c>
      <c r="L959" s="2185">
        <v>9029.91</v>
      </c>
      <c r="M959" s="2185">
        <v>5728.87</v>
      </c>
      <c r="N959" s="2185">
        <v>0</v>
      </c>
      <c r="O959" s="2185">
        <v>4416.88</v>
      </c>
      <c r="P959" s="2185">
        <v>0</v>
      </c>
      <c r="Q959" s="2185">
        <v>36.880000000000003</v>
      </c>
      <c r="R959" s="2185">
        <v>0</v>
      </c>
      <c r="S959" s="2185">
        <v>1715.12</v>
      </c>
      <c r="T959" s="2186">
        <v>0</v>
      </c>
      <c r="U959" s="2187">
        <v>0.18993766300000001</v>
      </c>
    </row>
    <row r="960" spans="1:21" hidden="1">
      <c r="A960" s="2239">
        <v>8608</v>
      </c>
      <c r="B960" s="2240" t="s">
        <v>3865</v>
      </c>
      <c r="C960" s="2241" t="s">
        <v>133</v>
      </c>
      <c r="D960" s="2241" t="s">
        <v>4798</v>
      </c>
      <c r="E960" s="2241" t="s">
        <v>35</v>
      </c>
      <c r="F960" s="2242" t="s">
        <v>3843</v>
      </c>
      <c r="G960" s="2242" t="s">
        <v>3844</v>
      </c>
      <c r="H960" s="2242" t="s">
        <v>3834</v>
      </c>
      <c r="I960" s="2017">
        <v>13202</v>
      </c>
      <c r="J960" s="2017">
        <v>0</v>
      </c>
      <c r="K960" s="2017">
        <v>3157</v>
      </c>
      <c r="L960" s="2017">
        <v>11833.74</v>
      </c>
      <c r="M960" s="2017">
        <v>0</v>
      </c>
      <c r="N960" s="2017">
        <v>3068.81</v>
      </c>
      <c r="O960" s="2017">
        <v>0</v>
      </c>
      <c r="P960" s="2017">
        <v>1425.42</v>
      </c>
      <c r="Q960" s="2017">
        <v>204.58</v>
      </c>
      <c r="R960" s="2017">
        <v>88.19</v>
      </c>
      <c r="S960" s="2017">
        <v>2378.42</v>
      </c>
      <c r="T960" s="2243">
        <v>1643.39</v>
      </c>
      <c r="U960" s="2244">
        <v>0.33985958799999999</v>
      </c>
    </row>
    <row r="961" spans="1:21" hidden="1">
      <c r="A961" s="2182">
        <v>8609</v>
      </c>
      <c r="B961" s="2183" t="s">
        <v>3870</v>
      </c>
      <c r="C961" s="2183" t="s">
        <v>3899</v>
      </c>
      <c r="D961" s="2128" t="s">
        <v>4798</v>
      </c>
      <c r="E961" s="2128" t="s">
        <v>3840</v>
      </c>
      <c r="F961" s="2138" t="s">
        <v>3843</v>
      </c>
      <c r="G961" s="2138" t="s">
        <v>3833</v>
      </c>
      <c r="H961" s="2138" t="s">
        <v>3834</v>
      </c>
      <c r="I961" s="2185">
        <v>13750</v>
      </c>
      <c r="J961" s="2185">
        <v>3125</v>
      </c>
      <c r="K961" s="2185">
        <v>0</v>
      </c>
      <c r="L961" s="2185">
        <v>13026.42</v>
      </c>
      <c r="M961" s="2185">
        <v>3080.94</v>
      </c>
      <c r="N961" s="2185">
        <v>0</v>
      </c>
      <c r="O961" s="2185">
        <v>1267.68</v>
      </c>
      <c r="P961" s="2185">
        <v>0</v>
      </c>
      <c r="Q961" s="2185">
        <v>17.68</v>
      </c>
      <c r="R961" s="2185">
        <v>0</v>
      </c>
      <c r="S961" s="2185">
        <v>1857.32</v>
      </c>
      <c r="T961" s="2186">
        <v>0</v>
      </c>
      <c r="U961" s="2187">
        <v>0.14258100100000001</v>
      </c>
    </row>
    <row r="962" spans="1:21" hidden="1">
      <c r="A962" s="2239">
        <v>8610</v>
      </c>
      <c r="B962" s="2240" t="s">
        <v>3836</v>
      </c>
      <c r="C962" s="2241" t="s">
        <v>3854</v>
      </c>
      <c r="D962" s="2241" t="s">
        <v>4798</v>
      </c>
      <c r="E962" s="2241" t="s">
        <v>32</v>
      </c>
      <c r="F962" s="2242" t="s">
        <v>3843</v>
      </c>
      <c r="G962" s="2242" t="s">
        <v>3833</v>
      </c>
      <c r="H962" s="2242" t="s">
        <v>3834</v>
      </c>
      <c r="I962" s="2017">
        <v>17442</v>
      </c>
      <c r="J962" s="2017">
        <v>2052</v>
      </c>
      <c r="K962" s="2017">
        <v>1026</v>
      </c>
      <c r="L962" s="2017">
        <v>16070.9</v>
      </c>
      <c r="M962" s="2017">
        <v>2027.85</v>
      </c>
      <c r="N962" s="2017">
        <v>1018.73</v>
      </c>
      <c r="O962" s="2017">
        <v>998.41</v>
      </c>
      <c r="P962" s="2017">
        <v>998.41</v>
      </c>
      <c r="Q962" s="2017">
        <v>16.88</v>
      </c>
      <c r="R962" s="2017">
        <v>7.27</v>
      </c>
      <c r="S962" s="2017">
        <v>1009.12</v>
      </c>
      <c r="T962" s="2243">
        <v>20.32</v>
      </c>
      <c r="U962" s="2244">
        <v>6.4056151000000006E-2</v>
      </c>
    </row>
    <row r="963" spans="1:21" hidden="1">
      <c r="A963" s="2182">
        <v>8611</v>
      </c>
      <c r="B963" s="2183" t="s">
        <v>3880</v>
      </c>
      <c r="C963" s="2183" t="s">
        <v>133</v>
      </c>
      <c r="D963" s="2128" t="s">
        <v>4798</v>
      </c>
      <c r="E963" s="2128" t="s">
        <v>3846</v>
      </c>
      <c r="F963" s="2138" t="s">
        <v>3843</v>
      </c>
      <c r="G963" s="2138" t="s">
        <v>132</v>
      </c>
      <c r="H963" s="2138" t="s">
        <v>3883</v>
      </c>
      <c r="I963" s="2185">
        <v>7514</v>
      </c>
      <c r="J963" s="2185">
        <v>0</v>
      </c>
      <c r="K963" s="2185">
        <v>0</v>
      </c>
      <c r="L963" s="2185">
        <v>6923.32</v>
      </c>
      <c r="M963" s="2185">
        <v>0</v>
      </c>
      <c r="N963" s="2185">
        <v>0</v>
      </c>
      <c r="O963" s="2185">
        <v>0</v>
      </c>
      <c r="P963" s="2185">
        <v>0</v>
      </c>
      <c r="Q963" s="2185">
        <v>31.1</v>
      </c>
      <c r="R963" s="2185">
        <v>0</v>
      </c>
      <c r="S963" s="2185">
        <v>189.9</v>
      </c>
      <c r="T963" s="2186">
        <v>0</v>
      </c>
      <c r="U963" s="2187">
        <v>2.7429037E-2</v>
      </c>
    </row>
    <row r="964" spans="1:21" hidden="1">
      <c r="A964" s="2239">
        <v>8612</v>
      </c>
      <c r="B964" s="2240" t="s">
        <v>3880</v>
      </c>
      <c r="C964" s="2241" t="s">
        <v>133</v>
      </c>
      <c r="D964" s="2241" t="s">
        <v>4798</v>
      </c>
      <c r="E964" s="2241" t="s">
        <v>3832</v>
      </c>
      <c r="F964" s="2242" t="s">
        <v>3843</v>
      </c>
      <c r="G964" s="2242" t="s">
        <v>3879</v>
      </c>
      <c r="H964" s="2242" t="s">
        <v>3834</v>
      </c>
      <c r="I964" s="2017">
        <v>13294</v>
      </c>
      <c r="J964" s="2017">
        <v>0</v>
      </c>
      <c r="K964" s="2017">
        <v>782</v>
      </c>
      <c r="L964" s="2017">
        <v>12248.98</v>
      </c>
      <c r="M964" s="2017">
        <v>0</v>
      </c>
      <c r="N964" s="2017">
        <v>776.46</v>
      </c>
      <c r="O964" s="2017">
        <v>0</v>
      </c>
      <c r="P964" s="2017">
        <v>716.56</v>
      </c>
      <c r="Q964" s="2017">
        <v>51.21</v>
      </c>
      <c r="R964" s="2017">
        <v>5.54</v>
      </c>
      <c r="S964" s="2017">
        <v>335.97</v>
      </c>
      <c r="T964" s="2243">
        <v>59.9</v>
      </c>
      <c r="U964" s="2244">
        <v>3.2318608999999998E-2</v>
      </c>
    </row>
    <row r="965" spans="1:21" hidden="1">
      <c r="A965" s="2182">
        <v>8613</v>
      </c>
      <c r="B965" s="2183" t="s">
        <v>3876</v>
      </c>
      <c r="C965" s="2183" t="s">
        <v>3857</v>
      </c>
      <c r="D965" s="2128" t="s">
        <v>4798</v>
      </c>
      <c r="E965" s="2128" t="s">
        <v>3840</v>
      </c>
      <c r="F965" s="2138" t="s">
        <v>3852</v>
      </c>
      <c r="G965" s="2138" t="s">
        <v>3844</v>
      </c>
      <c r="H965" s="2138" t="s">
        <v>3834</v>
      </c>
      <c r="I965" s="2185">
        <v>6900</v>
      </c>
      <c r="J965" s="2185">
        <v>3300</v>
      </c>
      <c r="K965" s="2185">
        <v>1800</v>
      </c>
      <c r="L965" s="2185">
        <v>6184.91</v>
      </c>
      <c r="M965" s="2185">
        <v>3126.35</v>
      </c>
      <c r="N965" s="2185">
        <v>1745.62</v>
      </c>
      <c r="O965" s="2185">
        <v>1564.11</v>
      </c>
      <c r="P965" s="2185">
        <v>1264.1099999999999</v>
      </c>
      <c r="Q965" s="2185">
        <v>96.7</v>
      </c>
      <c r="R965" s="2185">
        <v>54.38</v>
      </c>
      <c r="S965" s="2185">
        <v>1103.3</v>
      </c>
      <c r="T965" s="2186">
        <v>481.51</v>
      </c>
      <c r="U965" s="2187">
        <v>0.25623816700000002</v>
      </c>
    </row>
    <row r="966" spans="1:21" hidden="1">
      <c r="A966" s="2239">
        <v>8614</v>
      </c>
      <c r="B966" s="2240" t="s">
        <v>3880</v>
      </c>
      <c r="C966" s="2241" t="s">
        <v>133</v>
      </c>
      <c r="D966" s="2241" t="s">
        <v>4798</v>
      </c>
      <c r="E966" s="2241" t="s">
        <v>3832</v>
      </c>
      <c r="F966" s="2242" t="s">
        <v>3843</v>
      </c>
      <c r="G966" s="2242" t="s">
        <v>132</v>
      </c>
      <c r="H966" s="2242" t="s">
        <v>3883</v>
      </c>
      <c r="I966" s="2017">
        <v>14586</v>
      </c>
      <c r="J966" s="2017">
        <v>0</v>
      </c>
      <c r="K966" s="2017">
        <v>0</v>
      </c>
      <c r="L966" s="2017">
        <v>13439.4</v>
      </c>
      <c r="M966" s="2017">
        <v>0</v>
      </c>
      <c r="N966" s="2017">
        <v>0</v>
      </c>
      <c r="O966" s="2017">
        <v>0</v>
      </c>
      <c r="P966" s="2017">
        <v>0</v>
      </c>
      <c r="Q966" s="2017">
        <v>93.98</v>
      </c>
      <c r="R966" s="2017">
        <v>0</v>
      </c>
      <c r="S966" s="2017">
        <v>1193.02</v>
      </c>
      <c r="T966" s="2243">
        <v>0</v>
      </c>
      <c r="U966" s="2244">
        <v>8.8770331999999993E-2</v>
      </c>
    </row>
    <row r="967" spans="1:21" hidden="1">
      <c r="A967" s="2182">
        <v>8615</v>
      </c>
      <c r="B967" s="2183" t="s">
        <v>3880</v>
      </c>
      <c r="C967" s="2183" t="s">
        <v>3854</v>
      </c>
      <c r="D967" s="2128" t="s">
        <v>4798</v>
      </c>
      <c r="E967" s="2128" t="s">
        <v>3838</v>
      </c>
      <c r="F967" s="2138" t="s">
        <v>3843</v>
      </c>
      <c r="G967" s="2138" t="s">
        <v>132</v>
      </c>
      <c r="H967" s="2138" t="s">
        <v>3834</v>
      </c>
      <c r="I967" s="2185">
        <v>4386</v>
      </c>
      <c r="J967" s="2185">
        <v>3483</v>
      </c>
      <c r="K967" s="2185">
        <v>0</v>
      </c>
      <c r="L967" s="2185">
        <v>4041.23</v>
      </c>
      <c r="M967" s="2185">
        <v>3261.6</v>
      </c>
      <c r="N967" s="2185">
        <v>0</v>
      </c>
      <c r="O967" s="2185">
        <v>3369.5</v>
      </c>
      <c r="P967" s="2185">
        <v>0</v>
      </c>
      <c r="Q967" s="2185">
        <v>15.5</v>
      </c>
      <c r="R967" s="2185">
        <v>0</v>
      </c>
      <c r="S967" s="2185">
        <v>113.5</v>
      </c>
      <c r="T967" s="2186">
        <v>0</v>
      </c>
      <c r="U967" s="2187">
        <v>2.8085509000000002E-2</v>
      </c>
    </row>
    <row r="968" spans="1:21" hidden="1">
      <c r="A968" s="2239">
        <v>8616</v>
      </c>
      <c r="B968" s="2240" t="s">
        <v>3880</v>
      </c>
      <c r="C968" s="2241" t="s">
        <v>133</v>
      </c>
      <c r="D968" s="2241" t="s">
        <v>4798</v>
      </c>
      <c r="E968" s="2241" t="s">
        <v>32</v>
      </c>
      <c r="F968" s="2242" t="s">
        <v>578</v>
      </c>
      <c r="G968" s="2242" t="s">
        <v>3860</v>
      </c>
      <c r="H968" s="2242" t="s">
        <v>3834</v>
      </c>
      <c r="I968" s="2017">
        <v>17782</v>
      </c>
      <c r="J968" s="2017">
        <v>0</v>
      </c>
      <c r="K968" s="2017">
        <v>1569</v>
      </c>
      <c r="L968" s="2017">
        <v>16384.22</v>
      </c>
      <c r="M968" s="2017">
        <v>0</v>
      </c>
      <c r="N968" s="2017">
        <v>1554.22</v>
      </c>
      <c r="O968" s="2017">
        <v>0</v>
      </c>
      <c r="P968" s="2017">
        <v>1430.84</v>
      </c>
      <c r="Q968" s="2017">
        <v>7.79</v>
      </c>
      <c r="R968" s="2017">
        <v>14.78</v>
      </c>
      <c r="S968" s="2017">
        <v>508.34</v>
      </c>
      <c r="T968" s="2243">
        <v>123.38</v>
      </c>
      <c r="U968" s="2244">
        <v>3.8556610999999998E-2</v>
      </c>
    </row>
    <row r="969" spans="1:21" hidden="1">
      <c r="A969" s="2182">
        <v>8617</v>
      </c>
      <c r="B969" s="2183" t="s">
        <v>3862</v>
      </c>
      <c r="C969" s="2183" t="s">
        <v>133</v>
      </c>
      <c r="D969" s="2128" t="s">
        <v>4798</v>
      </c>
      <c r="E969" s="2128" t="s">
        <v>3846</v>
      </c>
      <c r="F969" s="2138" t="s">
        <v>3843</v>
      </c>
      <c r="G969" s="2138" t="s">
        <v>132</v>
      </c>
      <c r="H969" s="2138" t="s">
        <v>3834</v>
      </c>
      <c r="I969" s="2185">
        <v>13095</v>
      </c>
      <c r="J969" s="2185">
        <v>0</v>
      </c>
      <c r="K969" s="2185">
        <v>6111</v>
      </c>
      <c r="L969" s="2185">
        <v>11764.67</v>
      </c>
      <c r="M969" s="2185">
        <v>0</v>
      </c>
      <c r="N969" s="2185">
        <v>5802.92</v>
      </c>
      <c r="O969" s="2185">
        <v>0</v>
      </c>
      <c r="P969" s="2185">
        <v>5297.34</v>
      </c>
      <c r="Q969" s="2185">
        <v>156.43</v>
      </c>
      <c r="R969" s="2185">
        <v>308.08</v>
      </c>
      <c r="S969" s="2185">
        <v>1298.57</v>
      </c>
      <c r="T969" s="2186">
        <v>505.58</v>
      </c>
      <c r="U969" s="2187">
        <v>0.15335321800000001</v>
      </c>
    </row>
    <row r="970" spans="1:21" hidden="1">
      <c r="A970" s="2239">
        <v>8618</v>
      </c>
      <c r="B970" s="2240" t="s">
        <v>3857</v>
      </c>
      <c r="C970" s="2241" t="s">
        <v>3899</v>
      </c>
      <c r="D970" s="2241" t="s">
        <v>4798</v>
      </c>
      <c r="E970" s="2241" t="s">
        <v>3846</v>
      </c>
      <c r="F970" s="2242" t="s">
        <v>3843</v>
      </c>
      <c r="G970" s="2242" t="s">
        <v>132</v>
      </c>
      <c r="H970" s="2242" t="s">
        <v>3834</v>
      </c>
      <c r="I970" s="2017">
        <v>11040</v>
      </c>
      <c r="J970" s="2017">
        <v>5040</v>
      </c>
      <c r="K970" s="2017">
        <v>4320</v>
      </c>
      <c r="L970" s="2017">
        <v>9895.84</v>
      </c>
      <c r="M970" s="2017">
        <v>4785.93</v>
      </c>
      <c r="N970" s="2017">
        <v>4131.05</v>
      </c>
      <c r="O970" s="2017">
        <v>3814.07</v>
      </c>
      <c r="P970" s="2017">
        <v>3814.07</v>
      </c>
      <c r="Q970" s="2017">
        <v>65.12</v>
      </c>
      <c r="R970" s="2017">
        <v>188.95</v>
      </c>
      <c r="S970" s="2017">
        <v>654.88</v>
      </c>
      <c r="T970" s="2243">
        <v>316.98</v>
      </c>
      <c r="U970" s="2244">
        <v>9.8208944000000006E-2</v>
      </c>
    </row>
    <row r="971" spans="1:21" hidden="1">
      <c r="A971" s="2239">
        <v>8619</v>
      </c>
      <c r="B971" s="2240" t="s">
        <v>3829</v>
      </c>
      <c r="C971" s="2241" t="s">
        <v>133</v>
      </c>
      <c r="D971" s="2241" t="s">
        <v>4798</v>
      </c>
      <c r="E971" s="2241" t="s">
        <v>3832</v>
      </c>
      <c r="F971" s="2242" t="s">
        <v>3843</v>
      </c>
      <c r="G971" s="2242" t="s">
        <v>132</v>
      </c>
      <c r="H971" s="2242" t="s">
        <v>3883</v>
      </c>
      <c r="I971" s="2017">
        <v>12750</v>
      </c>
      <c r="J971" s="2017">
        <v>0</v>
      </c>
      <c r="K971" s="2017">
        <v>0</v>
      </c>
      <c r="L971" s="2017">
        <v>11747.74</v>
      </c>
      <c r="M971" s="2017">
        <v>0</v>
      </c>
      <c r="N971" s="2017">
        <v>0</v>
      </c>
      <c r="O971" s="2017">
        <v>0</v>
      </c>
      <c r="P971" s="2017">
        <v>0</v>
      </c>
      <c r="Q971" s="2017">
        <v>33.92</v>
      </c>
      <c r="R971" s="2017">
        <v>0</v>
      </c>
      <c r="S971" s="2017">
        <v>341.08</v>
      </c>
      <c r="T971" s="2243">
        <v>0</v>
      </c>
      <c r="U971" s="2244">
        <v>2.9033669000000002E-2</v>
      </c>
    </row>
    <row r="972" spans="1:21" hidden="1">
      <c r="A972" s="2182">
        <v>8620</v>
      </c>
      <c r="B972" s="2183" t="s">
        <v>3858</v>
      </c>
      <c r="C972" s="2183" t="s">
        <v>133</v>
      </c>
      <c r="D972" s="2128" t="s">
        <v>4798</v>
      </c>
      <c r="E972" s="2128" t="s">
        <v>3846</v>
      </c>
      <c r="F972" s="2138" t="s">
        <v>3843</v>
      </c>
      <c r="G972" s="2138" t="s">
        <v>3860</v>
      </c>
      <c r="H972" s="2138" t="s">
        <v>3834</v>
      </c>
      <c r="I972" s="2185">
        <v>6394</v>
      </c>
      <c r="J972" s="2185">
        <v>0</v>
      </c>
      <c r="K972" s="2185">
        <v>2780</v>
      </c>
      <c r="L972" s="2185">
        <v>5731.31</v>
      </c>
      <c r="M972" s="2185">
        <v>0</v>
      </c>
      <c r="N972" s="2185">
        <v>2646.01</v>
      </c>
      <c r="O972" s="2185">
        <v>-18.77</v>
      </c>
      <c r="P972" s="2185">
        <v>2313.9699999999998</v>
      </c>
      <c r="Q972" s="2185">
        <v>41.29</v>
      </c>
      <c r="R972" s="2185">
        <v>133.99</v>
      </c>
      <c r="S972" s="2185">
        <v>375.71</v>
      </c>
      <c r="T972" s="2186">
        <v>332.04</v>
      </c>
      <c r="U972" s="2187">
        <v>0.123488347</v>
      </c>
    </row>
    <row r="973" spans="1:21" hidden="1">
      <c r="A973" s="2239">
        <v>8621</v>
      </c>
      <c r="B973" s="2240" t="s">
        <v>3830</v>
      </c>
      <c r="C973" s="2241" t="s">
        <v>133</v>
      </c>
      <c r="D973" s="2241" t="s">
        <v>4798</v>
      </c>
      <c r="E973" s="2241" t="s">
        <v>3848</v>
      </c>
      <c r="F973" s="2242" t="s">
        <v>3843</v>
      </c>
      <c r="G973" s="2242" t="s">
        <v>3833</v>
      </c>
      <c r="H973" s="2242" t="s">
        <v>3834</v>
      </c>
      <c r="I973" s="2017">
        <v>16796</v>
      </c>
      <c r="J973" s="2017">
        <v>0</v>
      </c>
      <c r="K973" s="2017">
        <v>5434</v>
      </c>
      <c r="L973" s="2017">
        <v>15475.69</v>
      </c>
      <c r="M973" s="2017">
        <v>0</v>
      </c>
      <c r="N973" s="2017">
        <v>5282.22</v>
      </c>
      <c r="O973" s="2017">
        <v>0</v>
      </c>
      <c r="P973" s="2017">
        <v>5282.22</v>
      </c>
      <c r="Q973" s="2017">
        <v>53.12</v>
      </c>
      <c r="R973" s="2017">
        <v>151.78</v>
      </c>
      <c r="S973" s="2017">
        <v>440.88</v>
      </c>
      <c r="T973" s="2243">
        <v>0</v>
      </c>
      <c r="U973" s="2244">
        <v>2.8488552E-2</v>
      </c>
    </row>
    <row r="974" spans="1:21" hidden="1">
      <c r="A974" s="2182">
        <v>8622</v>
      </c>
      <c r="B974" s="2183" t="s">
        <v>3842</v>
      </c>
      <c r="C974" s="2183" t="s">
        <v>3894</v>
      </c>
      <c r="D974" s="2128" t="s">
        <v>4798</v>
      </c>
      <c r="E974" s="2128" t="s">
        <v>3846</v>
      </c>
      <c r="F974" s="2138" t="s">
        <v>578</v>
      </c>
      <c r="G974" s="2138" t="s">
        <v>3833</v>
      </c>
      <c r="H974" s="2138" t="s">
        <v>3834</v>
      </c>
      <c r="I974" s="2185">
        <v>6657</v>
      </c>
      <c r="J974" s="2185">
        <v>634</v>
      </c>
      <c r="K974" s="2185">
        <v>0</v>
      </c>
      <c r="L974" s="2185">
        <v>6321.38</v>
      </c>
      <c r="M974" s="2185">
        <v>629.51</v>
      </c>
      <c r="N974" s="2185">
        <v>0</v>
      </c>
      <c r="O974" s="2185">
        <v>4.49</v>
      </c>
      <c r="P974" s="2185">
        <v>0</v>
      </c>
      <c r="Q974" s="2185">
        <v>4.49</v>
      </c>
      <c r="R974" s="2185">
        <v>0</v>
      </c>
      <c r="S974" s="2185">
        <v>629.51</v>
      </c>
      <c r="T974" s="2186">
        <v>0</v>
      </c>
      <c r="U974" s="2187">
        <v>9.9584268000000004E-2</v>
      </c>
    </row>
    <row r="975" spans="1:21" hidden="1">
      <c r="A975" s="2239">
        <v>8623</v>
      </c>
      <c r="B975" s="2240" t="s">
        <v>3842</v>
      </c>
      <c r="C975" s="2241" t="s">
        <v>4791</v>
      </c>
      <c r="D975" s="2241" t="s">
        <v>4798</v>
      </c>
      <c r="E975" s="2241" t="s">
        <v>3840</v>
      </c>
      <c r="F975" s="2242" t="s">
        <v>3843</v>
      </c>
      <c r="G975" s="2242" t="s">
        <v>3844</v>
      </c>
      <c r="H975" s="2242" t="s">
        <v>3834</v>
      </c>
      <c r="I975" s="2017">
        <v>11946</v>
      </c>
      <c r="J975" s="2017">
        <v>7240</v>
      </c>
      <c r="K975" s="2017">
        <v>1448</v>
      </c>
      <c r="L975" s="2017">
        <v>11032.37</v>
      </c>
      <c r="M975" s="2017">
        <v>6891.05</v>
      </c>
      <c r="N975" s="2017">
        <v>1430.96</v>
      </c>
      <c r="O975" s="2017">
        <v>1046.3499999999999</v>
      </c>
      <c r="P975" s="2017">
        <v>1046.3499999999999</v>
      </c>
      <c r="Q975" s="2017">
        <v>75.17</v>
      </c>
      <c r="R975" s="2017">
        <v>17.04</v>
      </c>
      <c r="S975" s="2017">
        <v>1734.83</v>
      </c>
      <c r="T975" s="2243">
        <v>384.61</v>
      </c>
      <c r="U975" s="2244">
        <v>0.19211103299999999</v>
      </c>
    </row>
    <row r="976" spans="1:21" hidden="1">
      <c r="A976" s="2182">
        <v>8624</v>
      </c>
      <c r="B976" s="2183" t="s">
        <v>3857</v>
      </c>
      <c r="C976" s="2183" t="s">
        <v>4791</v>
      </c>
      <c r="D976" s="2128" t="s">
        <v>4798</v>
      </c>
      <c r="E976" s="2128" t="s">
        <v>3840</v>
      </c>
      <c r="F976" s="2138" t="s">
        <v>3843</v>
      </c>
      <c r="G976" s="2138" t="s">
        <v>3833</v>
      </c>
      <c r="H976" s="2138" t="s">
        <v>3834</v>
      </c>
      <c r="I976" s="2185">
        <v>13396</v>
      </c>
      <c r="J976" s="2185">
        <v>8274</v>
      </c>
      <c r="K976" s="2185">
        <v>1576</v>
      </c>
      <c r="L976" s="2185">
        <v>12342.95</v>
      </c>
      <c r="M976" s="2185">
        <v>7856.87</v>
      </c>
      <c r="N976" s="2185">
        <v>1557.46</v>
      </c>
      <c r="O976" s="2185">
        <v>1557.46</v>
      </c>
      <c r="P976" s="2185">
        <v>1557.46</v>
      </c>
      <c r="Q976" s="2185">
        <v>99.97</v>
      </c>
      <c r="R976" s="2185">
        <v>18.54</v>
      </c>
      <c r="S976" s="2185">
        <v>2264.0300000000002</v>
      </c>
      <c r="T976" s="2186">
        <v>0</v>
      </c>
      <c r="U976" s="2187">
        <v>0.18342697699999999</v>
      </c>
    </row>
    <row r="977" spans="1:21" hidden="1">
      <c r="A977" s="2239">
        <v>8625</v>
      </c>
      <c r="B977" s="2240" t="s">
        <v>3867</v>
      </c>
      <c r="C977" s="2241" t="s">
        <v>133</v>
      </c>
      <c r="D977" s="2241" t="s">
        <v>4798</v>
      </c>
      <c r="E977" s="2241" t="s">
        <v>3832</v>
      </c>
      <c r="F977" s="2242" t="s">
        <v>3843</v>
      </c>
      <c r="G977" s="2242" t="s">
        <v>132</v>
      </c>
      <c r="H977" s="2242" t="s">
        <v>3834</v>
      </c>
      <c r="I977" s="2017">
        <v>20604</v>
      </c>
      <c r="J977" s="2017">
        <v>0</v>
      </c>
      <c r="K977" s="2017">
        <v>6666</v>
      </c>
      <c r="L977" s="2017">
        <v>18984.34</v>
      </c>
      <c r="M977" s="2017">
        <v>0</v>
      </c>
      <c r="N977" s="2017">
        <v>6479.81</v>
      </c>
      <c r="O977" s="2017">
        <v>0</v>
      </c>
      <c r="P977" s="2017">
        <v>6479.81</v>
      </c>
      <c r="Q977" s="2017">
        <v>52.19</v>
      </c>
      <c r="R977" s="2017">
        <v>186.19</v>
      </c>
      <c r="S977" s="2017">
        <v>553.80999999999995</v>
      </c>
      <c r="T977" s="2243">
        <v>0</v>
      </c>
      <c r="U977" s="2244">
        <v>2.9171939000000001E-2</v>
      </c>
    </row>
    <row r="978" spans="1:21" hidden="1">
      <c r="A978" s="2182">
        <v>8626</v>
      </c>
      <c r="B978" s="2183" t="s">
        <v>3858</v>
      </c>
      <c r="C978" s="2183" t="s">
        <v>133</v>
      </c>
      <c r="D978" s="2128" t="s">
        <v>4798</v>
      </c>
      <c r="E978" s="2128" t="s">
        <v>3859</v>
      </c>
      <c r="F978" s="2138" t="s">
        <v>3843</v>
      </c>
      <c r="G978" s="2138" t="s">
        <v>132</v>
      </c>
      <c r="H978" s="2138" t="s">
        <v>3834</v>
      </c>
      <c r="I978" s="2185">
        <v>4488</v>
      </c>
      <c r="J978" s="2185">
        <v>0</v>
      </c>
      <c r="K978" s="2185">
        <v>2170</v>
      </c>
      <c r="L978" s="2185">
        <v>4135.1899999999996</v>
      </c>
      <c r="M978" s="2185">
        <v>0</v>
      </c>
      <c r="N978" s="2185">
        <v>2114.36</v>
      </c>
      <c r="O978" s="2185">
        <v>-4.24</v>
      </c>
      <c r="P978" s="2185">
        <v>1964.15</v>
      </c>
      <c r="Q978" s="2185">
        <v>88.24</v>
      </c>
      <c r="R978" s="2185">
        <v>55.64</v>
      </c>
      <c r="S978" s="2185">
        <v>1213.76</v>
      </c>
      <c r="T978" s="2186">
        <v>150.21</v>
      </c>
      <c r="U978" s="2187">
        <v>0.329844578</v>
      </c>
    </row>
    <row r="979" spans="1:21" hidden="1">
      <c r="A979" s="2239">
        <v>8627</v>
      </c>
      <c r="B979" s="2240" t="s">
        <v>3878</v>
      </c>
      <c r="C979" s="2241" t="s">
        <v>133</v>
      </c>
      <c r="D979" s="2241" t="s">
        <v>4798</v>
      </c>
      <c r="E979" s="2241" t="s">
        <v>3848</v>
      </c>
      <c r="F979" s="2242" t="s">
        <v>3843</v>
      </c>
      <c r="G979" s="2242" t="s">
        <v>132</v>
      </c>
      <c r="H979" s="2242" t="s">
        <v>3834</v>
      </c>
      <c r="I979" s="2017">
        <v>12052</v>
      </c>
      <c r="J979" s="2017">
        <v>0</v>
      </c>
      <c r="K979" s="2017">
        <v>6550</v>
      </c>
      <c r="L979" s="2017">
        <v>10802.93</v>
      </c>
      <c r="M979" s="2017">
        <v>0</v>
      </c>
      <c r="N979" s="2017">
        <v>6162.16</v>
      </c>
      <c r="O979" s="2017">
        <v>0</v>
      </c>
      <c r="P979" s="2017">
        <v>3134.51</v>
      </c>
      <c r="Q979" s="2017">
        <v>219.02999999999997</v>
      </c>
      <c r="R979" s="2017">
        <v>387.84</v>
      </c>
      <c r="S979" s="2017">
        <v>1595.36</v>
      </c>
      <c r="T979" s="2243">
        <v>3027.65</v>
      </c>
      <c r="U979" s="2244">
        <v>0.42794038299999998</v>
      </c>
    </row>
    <row r="980" spans="1:21" hidden="1">
      <c r="A980" s="2182">
        <v>8628</v>
      </c>
      <c r="B980" s="2183" t="s">
        <v>3857</v>
      </c>
      <c r="C980" s="2183" t="s">
        <v>4791</v>
      </c>
      <c r="D980" s="2128" t="s">
        <v>4798</v>
      </c>
      <c r="E980" s="2128" t="s">
        <v>3840</v>
      </c>
      <c r="F980" s="2138" t="s">
        <v>3843</v>
      </c>
      <c r="G980" s="2138" t="s">
        <v>3833</v>
      </c>
      <c r="H980" s="2138" t="s">
        <v>3834</v>
      </c>
      <c r="I980" s="2185">
        <v>27302</v>
      </c>
      <c r="J980" s="2185">
        <v>16863</v>
      </c>
      <c r="K980" s="2185">
        <v>4015</v>
      </c>
      <c r="L980" s="2185">
        <v>25155.79</v>
      </c>
      <c r="M980" s="2185">
        <v>16012.85</v>
      </c>
      <c r="N980" s="2185">
        <v>3958.39</v>
      </c>
      <c r="O980" s="2185">
        <v>1934.37</v>
      </c>
      <c r="P980" s="2185">
        <v>1934.37</v>
      </c>
      <c r="Q980" s="2185">
        <v>184.94</v>
      </c>
      <c r="R980" s="2185">
        <v>56.61</v>
      </c>
      <c r="S980" s="2185">
        <v>3830.06</v>
      </c>
      <c r="T980" s="2186">
        <v>2024.02</v>
      </c>
      <c r="U980" s="2187">
        <v>0.23271302599999999</v>
      </c>
    </row>
    <row r="981" spans="1:21" hidden="1">
      <c r="A981" s="2239">
        <v>8629</v>
      </c>
      <c r="B981" s="2240" t="s">
        <v>3862</v>
      </c>
      <c r="C981" s="2241" t="s">
        <v>4791</v>
      </c>
      <c r="D981" s="2241" t="s">
        <v>4798</v>
      </c>
      <c r="E981" s="2241" t="s">
        <v>3846</v>
      </c>
      <c r="F981" s="2242" t="s">
        <v>3843</v>
      </c>
      <c r="G981" s="2242" t="s">
        <v>3833</v>
      </c>
      <c r="H981" s="2242" t="s">
        <v>3834</v>
      </c>
      <c r="I981" s="2017">
        <v>25080</v>
      </c>
      <c r="J981" s="2017">
        <v>8360</v>
      </c>
      <c r="K981" s="2017">
        <v>6080</v>
      </c>
      <c r="L981" s="2017">
        <v>23161.89</v>
      </c>
      <c r="M981" s="2017">
        <v>8126.52</v>
      </c>
      <c r="N981" s="2017">
        <v>5952.05</v>
      </c>
      <c r="O981" s="2017">
        <v>4757.72</v>
      </c>
      <c r="P981" s="2017">
        <v>4757.72</v>
      </c>
      <c r="Q981" s="2017">
        <v>105.53</v>
      </c>
      <c r="R981" s="2017">
        <v>127.95</v>
      </c>
      <c r="S981" s="2017">
        <v>2174.4699999999998</v>
      </c>
      <c r="T981" s="2243">
        <v>1194.33</v>
      </c>
      <c r="U981" s="2244">
        <v>0.14544581600000001</v>
      </c>
    </row>
    <row r="982" spans="1:21" hidden="1">
      <c r="A982" s="2182">
        <v>8630</v>
      </c>
      <c r="B982" s="2183" t="s">
        <v>3829</v>
      </c>
      <c r="C982" s="2183" t="s">
        <v>133</v>
      </c>
      <c r="D982" s="2128" t="s">
        <v>4798</v>
      </c>
      <c r="E982" s="2128" t="s">
        <v>3840</v>
      </c>
      <c r="F982" s="2138" t="s">
        <v>3843</v>
      </c>
      <c r="G982" s="2138" t="s">
        <v>3860</v>
      </c>
      <c r="H982" s="2138" t="s">
        <v>3834</v>
      </c>
      <c r="I982" s="2185">
        <v>15164</v>
      </c>
      <c r="J982" s="2185">
        <v>0</v>
      </c>
      <c r="K982" s="2185">
        <v>2676</v>
      </c>
      <c r="L982" s="2185">
        <v>13971.94</v>
      </c>
      <c r="M982" s="2185">
        <v>0</v>
      </c>
      <c r="N982" s="2185">
        <v>2632.04</v>
      </c>
      <c r="O982" s="2185">
        <v>0</v>
      </c>
      <c r="P982" s="2185">
        <v>2012.02</v>
      </c>
      <c r="Q982" s="2185">
        <v>0</v>
      </c>
      <c r="R982" s="2185">
        <v>43.96</v>
      </c>
      <c r="S982" s="2185">
        <v>0</v>
      </c>
      <c r="T982" s="2186">
        <v>620.02</v>
      </c>
      <c r="U982" s="2187">
        <v>4.4376085000000003E-2</v>
      </c>
    </row>
    <row r="983" spans="1:21" hidden="1">
      <c r="A983" s="2239">
        <v>8631</v>
      </c>
      <c r="B983" s="2240" t="s">
        <v>3888</v>
      </c>
      <c r="C983" s="2241" t="s">
        <v>3837</v>
      </c>
      <c r="D983" s="2241" t="s">
        <v>4798</v>
      </c>
      <c r="E983" s="2241" t="s">
        <v>3848</v>
      </c>
      <c r="F983" s="2242" t="s">
        <v>3843</v>
      </c>
      <c r="G983" s="2242" t="s">
        <v>3833</v>
      </c>
      <c r="H983" s="2242" t="s">
        <v>3834</v>
      </c>
      <c r="I983" s="2017">
        <v>23766</v>
      </c>
      <c r="J983" s="2017">
        <v>19572</v>
      </c>
      <c r="K983" s="2017">
        <v>18873</v>
      </c>
      <c r="L983" s="2017">
        <v>21897.8</v>
      </c>
      <c r="M983" s="2017">
        <v>18285.39</v>
      </c>
      <c r="N983" s="2017">
        <v>17673.27</v>
      </c>
      <c r="O983" s="2017">
        <v>-0.31</v>
      </c>
      <c r="P983" s="2017">
        <v>-0.31</v>
      </c>
      <c r="Q983" s="2017">
        <v>86.88</v>
      </c>
      <c r="R983" s="2017">
        <v>1199.73</v>
      </c>
      <c r="S983" s="2017">
        <v>612.12</v>
      </c>
      <c r="T983" s="2243">
        <v>17673.580000000002</v>
      </c>
      <c r="U983" s="2244">
        <v>0.83504735600000002</v>
      </c>
    </row>
    <row r="984" spans="1:21" hidden="1">
      <c r="A984" s="2182">
        <v>8632</v>
      </c>
      <c r="B984" s="2183" t="s">
        <v>3888</v>
      </c>
      <c r="C984" s="2183" t="s">
        <v>133</v>
      </c>
      <c r="D984" s="2128" t="s">
        <v>4798</v>
      </c>
      <c r="E984" s="2128" t="s">
        <v>35</v>
      </c>
      <c r="F984" s="2138" t="s">
        <v>3843</v>
      </c>
      <c r="G984" s="2138" t="s">
        <v>3833</v>
      </c>
      <c r="H984" s="2138" t="s">
        <v>3834</v>
      </c>
      <c r="I984" s="2185">
        <v>10166</v>
      </c>
      <c r="J984" s="2185">
        <v>0</v>
      </c>
      <c r="K984" s="2185">
        <v>3008</v>
      </c>
      <c r="L984" s="2185">
        <v>9366.8799999999992</v>
      </c>
      <c r="M984" s="2185">
        <v>0</v>
      </c>
      <c r="N984" s="2185">
        <v>2944.69</v>
      </c>
      <c r="O984" s="2185">
        <v>0</v>
      </c>
      <c r="P984" s="2185">
        <v>2461.0300000000002</v>
      </c>
      <c r="Q984" s="2185">
        <v>39.840000000000003</v>
      </c>
      <c r="R984" s="2185">
        <v>63.31</v>
      </c>
      <c r="S984" s="2185">
        <v>712.16</v>
      </c>
      <c r="T984" s="2186">
        <v>483.66</v>
      </c>
      <c r="U984" s="2187">
        <v>0.12766470799999999</v>
      </c>
    </row>
    <row r="985" spans="1:21" hidden="1">
      <c r="A985" s="2239">
        <v>8633</v>
      </c>
      <c r="B985" s="2240" t="s">
        <v>3888</v>
      </c>
      <c r="C985" s="2241" t="s">
        <v>133</v>
      </c>
      <c r="D985" s="2241" t="s">
        <v>4798</v>
      </c>
      <c r="E985" s="2241" t="s">
        <v>32</v>
      </c>
      <c r="F985" s="2242" t="s">
        <v>3852</v>
      </c>
      <c r="G985" s="2242" t="s">
        <v>4801</v>
      </c>
      <c r="H985" s="2242" t="s">
        <v>3834</v>
      </c>
      <c r="I985" s="2017">
        <v>13050</v>
      </c>
      <c r="J985" s="2017">
        <v>0</v>
      </c>
      <c r="K985" s="2017">
        <v>6975</v>
      </c>
      <c r="L985" s="2017">
        <v>11382.76</v>
      </c>
      <c r="M985" s="2017">
        <v>0</v>
      </c>
      <c r="N985" s="2017">
        <v>6471.38</v>
      </c>
      <c r="O985" s="2017">
        <v>0</v>
      </c>
      <c r="P985" s="2017">
        <v>3460.46</v>
      </c>
      <c r="Q985" s="2017">
        <v>481.77</v>
      </c>
      <c r="R985" s="2017">
        <v>503.62</v>
      </c>
      <c r="S985" s="2017">
        <v>2443.23</v>
      </c>
      <c r="T985" s="2243">
        <v>3010.92</v>
      </c>
      <c r="U985" s="2244">
        <v>0.47915883300000001</v>
      </c>
    </row>
    <row r="986" spans="1:21" hidden="1">
      <c r="A986" s="2182">
        <v>8634</v>
      </c>
      <c r="B986" s="2183" t="s">
        <v>3878</v>
      </c>
      <c r="C986" s="2183" t="s">
        <v>3854</v>
      </c>
      <c r="D986" s="2128" t="s">
        <v>4798</v>
      </c>
      <c r="E986" s="2128" t="s">
        <v>32</v>
      </c>
      <c r="F986" s="2138" t="s">
        <v>3843</v>
      </c>
      <c r="G986" s="2138" t="s">
        <v>3879</v>
      </c>
      <c r="H986" s="2138" t="s">
        <v>3834</v>
      </c>
      <c r="I986" s="2185">
        <v>3630</v>
      </c>
      <c r="J986" s="2185">
        <v>3630</v>
      </c>
      <c r="K986" s="2185">
        <v>330</v>
      </c>
      <c r="L986" s="2185">
        <v>3439.01</v>
      </c>
      <c r="M986" s="2185">
        <v>3439.01</v>
      </c>
      <c r="N986" s="2185">
        <v>327.66000000000003</v>
      </c>
      <c r="O986" s="2185">
        <v>226.45</v>
      </c>
      <c r="P986" s="2185">
        <v>226.45</v>
      </c>
      <c r="Q986" s="2185">
        <v>190.99</v>
      </c>
      <c r="R986" s="2185">
        <v>2.34</v>
      </c>
      <c r="S986" s="2185">
        <v>3439.01</v>
      </c>
      <c r="T986" s="2186">
        <v>101.21</v>
      </c>
      <c r="U986" s="2187">
        <v>1.029429981</v>
      </c>
    </row>
    <row r="987" spans="1:21" hidden="1">
      <c r="A987" s="2239">
        <v>8635</v>
      </c>
      <c r="B987" s="2240" t="s">
        <v>3854</v>
      </c>
      <c r="C987" s="2241" t="s">
        <v>133</v>
      </c>
      <c r="D987" s="2241" t="s">
        <v>4798</v>
      </c>
      <c r="E987" s="2241" t="s">
        <v>3838</v>
      </c>
      <c r="F987" s="2242" t="s">
        <v>3843</v>
      </c>
      <c r="G987" s="2242" t="s">
        <v>3833</v>
      </c>
      <c r="H987" s="2242" t="s">
        <v>3834</v>
      </c>
      <c r="I987" s="2017">
        <v>19278</v>
      </c>
      <c r="J987" s="2017">
        <v>0</v>
      </c>
      <c r="K987" s="2017">
        <v>6804</v>
      </c>
      <c r="L987" s="2017">
        <v>17762.61</v>
      </c>
      <c r="M987" s="2017">
        <v>0</v>
      </c>
      <c r="N987" s="2017">
        <v>6598.44</v>
      </c>
      <c r="O987" s="2017">
        <v>0</v>
      </c>
      <c r="P987" s="2017">
        <v>4896.8500000000004</v>
      </c>
      <c r="Q987" s="2017">
        <v>109.2</v>
      </c>
      <c r="R987" s="2017">
        <v>205.56</v>
      </c>
      <c r="S987" s="2017">
        <v>1591.8</v>
      </c>
      <c r="T987" s="2243">
        <v>1701.59</v>
      </c>
      <c r="U987" s="2244">
        <v>0.18541137799999999</v>
      </c>
    </row>
    <row r="988" spans="1:21" hidden="1">
      <c r="A988" s="2182">
        <v>8636</v>
      </c>
      <c r="B988" s="2183" t="s">
        <v>3867</v>
      </c>
      <c r="C988" s="2183" t="s">
        <v>4796</v>
      </c>
      <c r="D988" s="2128" t="s">
        <v>4798</v>
      </c>
      <c r="E988" s="2128" t="s">
        <v>3840</v>
      </c>
      <c r="F988" s="2138" t="s">
        <v>3843</v>
      </c>
      <c r="G988" s="2138" t="s">
        <v>132</v>
      </c>
      <c r="H988" s="2138" t="s">
        <v>3834</v>
      </c>
      <c r="I988" s="2185">
        <v>8581.76</v>
      </c>
      <c r="J988" s="2185">
        <v>7089.28</v>
      </c>
      <c r="K988" s="2185">
        <v>4104.32</v>
      </c>
      <c r="L988" s="2185">
        <v>7692.35</v>
      </c>
      <c r="M988" s="2185">
        <v>6472.12</v>
      </c>
      <c r="N988" s="2185">
        <v>3888.34</v>
      </c>
      <c r="O988" s="2185">
        <v>3563.72</v>
      </c>
      <c r="P988" s="2185">
        <v>3563.72</v>
      </c>
      <c r="Q988" s="2185">
        <v>401.18</v>
      </c>
      <c r="R988" s="2185">
        <v>215.98</v>
      </c>
      <c r="S988" s="2185">
        <v>2583.7800000000002</v>
      </c>
      <c r="T988" s="2186">
        <v>324.62</v>
      </c>
      <c r="U988" s="2187">
        <v>0.378089921</v>
      </c>
    </row>
    <row r="989" spans="1:21" hidden="1">
      <c r="A989" s="2239">
        <v>8637</v>
      </c>
      <c r="B989" s="2240" t="s">
        <v>3862</v>
      </c>
      <c r="C989" s="2241" t="s">
        <v>4791</v>
      </c>
      <c r="D989" s="2241" t="s">
        <v>4798</v>
      </c>
      <c r="E989" s="2241" t="s">
        <v>3859</v>
      </c>
      <c r="F989" s="2242" t="s">
        <v>3843</v>
      </c>
      <c r="G989" s="2242" t="s">
        <v>3844</v>
      </c>
      <c r="H989" s="2242" t="s">
        <v>3834</v>
      </c>
      <c r="I989" s="2017">
        <v>22815</v>
      </c>
      <c r="J989" s="2017">
        <v>4225</v>
      </c>
      <c r="K989" s="2017">
        <v>1690</v>
      </c>
      <c r="L989" s="2017">
        <v>21364.66</v>
      </c>
      <c r="M989" s="2017">
        <v>4165.4399999999996</v>
      </c>
      <c r="N989" s="2017">
        <v>1678.03</v>
      </c>
      <c r="O989" s="2017">
        <v>1096.76</v>
      </c>
      <c r="P989" s="2017">
        <v>1096.76</v>
      </c>
      <c r="Q989" s="2017">
        <v>47.59</v>
      </c>
      <c r="R989" s="2017">
        <v>11.97</v>
      </c>
      <c r="S989" s="2017">
        <v>2487.41</v>
      </c>
      <c r="T989" s="2243">
        <v>581.27</v>
      </c>
      <c r="U989" s="2244">
        <v>0.14363345799999999</v>
      </c>
    </row>
    <row r="990" spans="1:21" hidden="1">
      <c r="A990" s="2182">
        <v>8638</v>
      </c>
      <c r="B990" s="2183" t="s">
        <v>3830</v>
      </c>
      <c r="C990" s="2183" t="s">
        <v>133</v>
      </c>
      <c r="D990" s="2128" t="s">
        <v>4798</v>
      </c>
      <c r="E990" s="2128" t="s">
        <v>3868</v>
      </c>
      <c r="F990" s="2138" t="s">
        <v>3843</v>
      </c>
      <c r="G990" s="2138" t="s">
        <v>3844</v>
      </c>
      <c r="H990" s="2138" t="s">
        <v>3834</v>
      </c>
      <c r="I990" s="2185">
        <v>21850</v>
      </c>
      <c r="J990" s="2185">
        <v>0</v>
      </c>
      <c r="K990" s="2185">
        <v>11875</v>
      </c>
      <c r="L990" s="2185">
        <v>19585.45</v>
      </c>
      <c r="M990" s="2185">
        <v>0</v>
      </c>
      <c r="N990" s="2185">
        <v>11171.85</v>
      </c>
      <c r="O990" s="2185">
        <v>0</v>
      </c>
      <c r="P990" s="2185">
        <v>9001.67</v>
      </c>
      <c r="Q990" s="2185">
        <v>140.83000000000001</v>
      </c>
      <c r="R990" s="2185">
        <v>703.15</v>
      </c>
      <c r="S990" s="2185">
        <v>809.17</v>
      </c>
      <c r="T990" s="2186">
        <v>2170.1799999999998</v>
      </c>
      <c r="U990" s="2187">
        <v>0.15212057900000001</v>
      </c>
    </row>
    <row r="991" spans="1:21" hidden="1">
      <c r="A991" s="2239">
        <v>8639</v>
      </c>
      <c r="B991" s="2240" t="s">
        <v>3862</v>
      </c>
      <c r="C991" s="2241" t="s">
        <v>3905</v>
      </c>
      <c r="D991" s="2241" t="s">
        <v>4798</v>
      </c>
      <c r="E991" s="2241" t="s">
        <v>3840</v>
      </c>
      <c r="F991" s="2242" t="s">
        <v>3843</v>
      </c>
      <c r="G991" s="2242" t="s">
        <v>3833</v>
      </c>
      <c r="H991" s="2242" t="s">
        <v>3834</v>
      </c>
      <c r="I991" s="2017">
        <v>29304</v>
      </c>
      <c r="J991" s="2017">
        <v>23088</v>
      </c>
      <c r="K991" s="2017">
        <v>0</v>
      </c>
      <c r="L991" s="2017">
        <v>27062.799999999999</v>
      </c>
      <c r="M991" s="2017">
        <v>21670.52</v>
      </c>
      <c r="N991" s="2017">
        <v>0</v>
      </c>
      <c r="O991" s="2017">
        <v>19601.900000000001</v>
      </c>
      <c r="P991" s="2017">
        <v>0</v>
      </c>
      <c r="Q991" s="2017">
        <v>297.68</v>
      </c>
      <c r="R991" s="2017">
        <v>0</v>
      </c>
      <c r="S991" s="2017">
        <v>2366.3200000000002</v>
      </c>
      <c r="T991" s="2243">
        <v>0</v>
      </c>
      <c r="U991" s="2244">
        <v>8.7438107000000001E-2</v>
      </c>
    </row>
    <row r="992" spans="1:21" hidden="1">
      <c r="A992" s="2182">
        <v>8640</v>
      </c>
      <c r="B992" s="2183" t="s">
        <v>3862</v>
      </c>
      <c r="C992" s="2183" t="s">
        <v>4790</v>
      </c>
      <c r="D992" s="2128" t="s">
        <v>4798</v>
      </c>
      <c r="E992" s="2128" t="s">
        <v>3840</v>
      </c>
      <c r="F992" s="2138" t="s">
        <v>3843</v>
      </c>
      <c r="G992" s="2138" t="s">
        <v>3844</v>
      </c>
      <c r="H992" s="2138" t="s">
        <v>3834</v>
      </c>
      <c r="I992" s="2185">
        <v>18585</v>
      </c>
      <c r="J992" s="2185">
        <v>10325</v>
      </c>
      <c r="K992" s="2185">
        <v>8673</v>
      </c>
      <c r="L992" s="2185">
        <v>16696.97</v>
      </c>
      <c r="M992" s="2185">
        <v>9706.7000000000007</v>
      </c>
      <c r="N992" s="2185">
        <v>8235.76</v>
      </c>
      <c r="O992" s="2185">
        <v>7072.74</v>
      </c>
      <c r="P992" s="2185">
        <v>7072.74</v>
      </c>
      <c r="Q992" s="2185">
        <v>140.16</v>
      </c>
      <c r="R992" s="2185">
        <v>437.24</v>
      </c>
      <c r="S992" s="2185">
        <v>1098.8399999999999</v>
      </c>
      <c r="T992" s="2186">
        <v>1163.02</v>
      </c>
      <c r="U992" s="2187">
        <v>0.13546529700000001</v>
      </c>
    </row>
    <row r="993" spans="1:21" hidden="1">
      <c r="A993" s="2239">
        <v>8641</v>
      </c>
      <c r="B993" s="2240" t="s">
        <v>3854</v>
      </c>
      <c r="C993" s="2241" t="s">
        <v>133</v>
      </c>
      <c r="D993" s="2241" t="s">
        <v>4798</v>
      </c>
      <c r="E993" s="2241" t="s">
        <v>3846</v>
      </c>
      <c r="F993" s="2242" t="s">
        <v>3843</v>
      </c>
      <c r="G993" s="2242" t="s">
        <v>132</v>
      </c>
      <c r="H993" s="2242" t="s">
        <v>3834</v>
      </c>
      <c r="I993" s="2017">
        <v>9078</v>
      </c>
      <c r="J993" s="2017">
        <v>0</v>
      </c>
      <c r="K993" s="2017">
        <v>3471</v>
      </c>
      <c r="L993" s="2017">
        <v>8364.4</v>
      </c>
      <c r="M993" s="2017">
        <v>0</v>
      </c>
      <c r="N993" s="2017">
        <v>3358.26</v>
      </c>
      <c r="O993" s="2017">
        <v>0</v>
      </c>
      <c r="P993" s="2017">
        <v>3145.14</v>
      </c>
      <c r="Q993" s="2017">
        <v>54.96</v>
      </c>
      <c r="R993" s="2017">
        <v>112.74</v>
      </c>
      <c r="S993" s="2017">
        <v>746.04</v>
      </c>
      <c r="T993" s="2243">
        <v>213.12</v>
      </c>
      <c r="U993" s="2244">
        <v>0.114671704</v>
      </c>
    </row>
    <row r="994" spans="1:21" hidden="1">
      <c r="A994" s="2182">
        <v>8642</v>
      </c>
      <c r="B994" s="2183" t="s">
        <v>3862</v>
      </c>
      <c r="C994" s="2183" t="s">
        <v>4790</v>
      </c>
      <c r="D994" s="2128" t="s">
        <v>4798</v>
      </c>
      <c r="E994" s="2128" t="s">
        <v>32</v>
      </c>
      <c r="F994" s="2138" t="s">
        <v>3843</v>
      </c>
      <c r="G994" s="2138" t="s">
        <v>3833</v>
      </c>
      <c r="H994" s="2138" t="s">
        <v>3834</v>
      </c>
      <c r="I994" s="2185">
        <v>6666</v>
      </c>
      <c r="J994" s="2185">
        <v>4242</v>
      </c>
      <c r="K994" s="2185">
        <v>1818</v>
      </c>
      <c r="L994" s="2185">
        <v>6156.2</v>
      </c>
      <c r="M994" s="2185">
        <v>4028.15</v>
      </c>
      <c r="N994" s="2185">
        <v>1775.55</v>
      </c>
      <c r="O994" s="2185">
        <v>1260.9000000000001</v>
      </c>
      <c r="P994" s="2185">
        <v>1260.9000000000001</v>
      </c>
      <c r="Q994" s="2185">
        <v>171.4</v>
      </c>
      <c r="R994" s="2185">
        <v>42.45</v>
      </c>
      <c r="S994" s="2185">
        <v>2252.6</v>
      </c>
      <c r="T994" s="2186">
        <v>514.65</v>
      </c>
      <c r="U994" s="2187">
        <v>0.449506189</v>
      </c>
    </row>
    <row r="995" spans="1:21" hidden="1">
      <c r="A995" s="2239">
        <v>8643</v>
      </c>
      <c r="B995" s="2240" t="s">
        <v>3878</v>
      </c>
      <c r="C995" s="2241" t="s">
        <v>4790</v>
      </c>
      <c r="D995" s="2241" t="s">
        <v>4798</v>
      </c>
      <c r="E995" s="2241" t="s">
        <v>3846</v>
      </c>
      <c r="F995" s="2242" t="s">
        <v>3843</v>
      </c>
      <c r="G995" s="2242" t="s">
        <v>3833</v>
      </c>
      <c r="H995" s="2242" t="s">
        <v>3834</v>
      </c>
      <c r="I995" s="2017">
        <v>8670</v>
      </c>
      <c r="J995" s="2017">
        <v>3570</v>
      </c>
      <c r="K995" s="2017">
        <v>2295</v>
      </c>
      <c r="L995" s="2017">
        <v>7988.47</v>
      </c>
      <c r="M995" s="2017">
        <v>3445.93</v>
      </c>
      <c r="N995" s="2017">
        <v>2241.41</v>
      </c>
      <c r="O995" s="2017">
        <v>1731.84</v>
      </c>
      <c r="P995" s="2017">
        <v>1731.84</v>
      </c>
      <c r="Q995" s="2017">
        <v>70.48</v>
      </c>
      <c r="R995" s="2017">
        <v>53.59</v>
      </c>
      <c r="S995" s="2017">
        <v>1204.52</v>
      </c>
      <c r="T995" s="2243">
        <v>509.57</v>
      </c>
      <c r="U995" s="2244">
        <v>0.2145705</v>
      </c>
    </row>
    <row r="996" spans="1:21" hidden="1">
      <c r="A996" s="2182">
        <v>8644</v>
      </c>
      <c r="B996" s="2183" t="s">
        <v>3878</v>
      </c>
      <c r="C996" s="2183" t="s">
        <v>3837</v>
      </c>
      <c r="D996" s="2128" t="s">
        <v>4798</v>
      </c>
      <c r="E996" s="2128" t="s">
        <v>3848</v>
      </c>
      <c r="F996" s="2138" t="s">
        <v>3843</v>
      </c>
      <c r="G996" s="2138" t="s">
        <v>3844</v>
      </c>
      <c r="H996" s="2138" t="s">
        <v>3834</v>
      </c>
      <c r="I996" s="2185">
        <v>17388</v>
      </c>
      <c r="J996" s="2185">
        <v>16632</v>
      </c>
      <c r="K996" s="2185">
        <v>15876</v>
      </c>
      <c r="L996" s="2185">
        <v>15585.89</v>
      </c>
      <c r="M996" s="2185">
        <v>14976.55</v>
      </c>
      <c r="N996" s="2185">
        <v>14361.41</v>
      </c>
      <c r="O996" s="2185">
        <v>-0.16</v>
      </c>
      <c r="P996" s="2185">
        <v>-0.16</v>
      </c>
      <c r="Q996" s="2185">
        <v>140.86000000000001</v>
      </c>
      <c r="R996" s="2185">
        <v>1514.59</v>
      </c>
      <c r="S996" s="2185">
        <v>615.14</v>
      </c>
      <c r="T996" s="2186">
        <v>14361.57</v>
      </c>
      <c r="U996" s="2187">
        <v>0.96091464800000004</v>
      </c>
    </row>
    <row r="997" spans="1:21" hidden="1">
      <c r="A997" s="2239">
        <v>8645</v>
      </c>
      <c r="B997" s="2240" t="s">
        <v>3878</v>
      </c>
      <c r="C997" s="2241" t="s">
        <v>4310</v>
      </c>
      <c r="D997" s="2241" t="s">
        <v>4798</v>
      </c>
      <c r="E997" s="2241" t="s">
        <v>3846</v>
      </c>
      <c r="F997" s="2242" t="s">
        <v>3843</v>
      </c>
      <c r="G997" s="2242" t="s">
        <v>132</v>
      </c>
      <c r="H997" s="2242" t="s">
        <v>3834</v>
      </c>
      <c r="I997" s="2017">
        <v>4917</v>
      </c>
      <c r="J997" s="2017">
        <v>1639</v>
      </c>
      <c r="K997" s="2017">
        <v>1639</v>
      </c>
      <c r="L997" s="2017">
        <v>4540.93</v>
      </c>
      <c r="M997" s="2017">
        <v>1593.23</v>
      </c>
      <c r="N997" s="2017">
        <v>1593.23</v>
      </c>
      <c r="O997" s="2017">
        <v>3232.69</v>
      </c>
      <c r="P997" s="2017">
        <v>1102.69</v>
      </c>
      <c r="Q997" s="2017">
        <v>0</v>
      </c>
      <c r="R997" s="2017">
        <v>45.77</v>
      </c>
      <c r="S997" s="2017">
        <v>0</v>
      </c>
      <c r="T997" s="2243">
        <v>490.54</v>
      </c>
      <c r="U997" s="2244">
        <v>0.108026329</v>
      </c>
    </row>
    <row r="998" spans="1:21" hidden="1">
      <c r="A998" s="2182">
        <v>8646</v>
      </c>
      <c r="B998" s="2183" t="s">
        <v>3867</v>
      </c>
      <c r="C998" s="2183" t="s">
        <v>133</v>
      </c>
      <c r="D998" s="2128" t="s">
        <v>4798</v>
      </c>
      <c r="E998" s="2128" t="s">
        <v>3866</v>
      </c>
      <c r="F998" s="2138" t="s">
        <v>578</v>
      </c>
      <c r="G998" s="2138" t="s">
        <v>132</v>
      </c>
      <c r="H998" s="2138" t="s">
        <v>3834</v>
      </c>
      <c r="I998" s="2185">
        <v>4930</v>
      </c>
      <c r="J998" s="2185">
        <v>0</v>
      </c>
      <c r="K998" s="2185">
        <v>1740</v>
      </c>
      <c r="L998" s="2185">
        <v>4542.43</v>
      </c>
      <c r="M998" s="2185">
        <v>0</v>
      </c>
      <c r="N998" s="2185">
        <v>1687.41</v>
      </c>
      <c r="O998" s="2185">
        <v>0</v>
      </c>
      <c r="P998" s="2185">
        <v>1589.94</v>
      </c>
      <c r="Q998" s="2185">
        <v>178.89</v>
      </c>
      <c r="R998" s="2185">
        <v>52.59</v>
      </c>
      <c r="S998" s="2185">
        <v>1851.11</v>
      </c>
      <c r="T998" s="2186">
        <v>97.47</v>
      </c>
      <c r="U998" s="2187">
        <v>0.428973039</v>
      </c>
    </row>
    <row r="999" spans="1:21" hidden="1">
      <c r="A999" s="2239">
        <v>8647</v>
      </c>
      <c r="B999" s="2240" t="s">
        <v>3881</v>
      </c>
      <c r="C999" s="2241" t="s">
        <v>133</v>
      </c>
      <c r="D999" s="2241" t="s">
        <v>4798</v>
      </c>
      <c r="E999" s="2241" t="s">
        <v>3846</v>
      </c>
      <c r="F999" s="2242" t="s">
        <v>3843</v>
      </c>
      <c r="G999" s="2242" t="s">
        <v>3833</v>
      </c>
      <c r="H999" s="2242" t="s">
        <v>3834</v>
      </c>
      <c r="I999" s="2017">
        <v>20955</v>
      </c>
      <c r="J999" s="2017">
        <v>0</v>
      </c>
      <c r="K999" s="2017">
        <v>12700</v>
      </c>
      <c r="L999" s="2017">
        <v>19352.37</v>
      </c>
      <c r="M999" s="2017">
        <v>0</v>
      </c>
      <c r="N999" s="2017">
        <v>12087.9</v>
      </c>
      <c r="O999" s="2017">
        <v>0</v>
      </c>
      <c r="P999" s="2017">
        <v>10500.87</v>
      </c>
      <c r="Q999" s="2017">
        <v>256.91000000000003</v>
      </c>
      <c r="R999" s="2017">
        <v>612.1</v>
      </c>
      <c r="S999" s="2017">
        <v>2283.09</v>
      </c>
      <c r="T999" s="2243">
        <v>1587.03</v>
      </c>
      <c r="U999" s="2244">
        <v>0.19998170800000001</v>
      </c>
    </row>
    <row r="1000" spans="1:21" hidden="1">
      <c r="A1000" s="2182">
        <v>8648</v>
      </c>
      <c r="B1000" s="2183" t="s">
        <v>3830</v>
      </c>
      <c r="C1000" s="2183" t="s">
        <v>133</v>
      </c>
      <c r="D1000" s="2128" t="s">
        <v>4798</v>
      </c>
      <c r="E1000" s="2128" t="s">
        <v>43</v>
      </c>
      <c r="F1000" s="2138" t="s">
        <v>578</v>
      </c>
      <c r="G1000" s="2138" t="s">
        <v>3833</v>
      </c>
      <c r="H1000" s="2138" t="s">
        <v>3834</v>
      </c>
      <c r="I1000" s="2185">
        <v>13804</v>
      </c>
      <c r="J1000" s="2185">
        <v>0</v>
      </c>
      <c r="K1000" s="2185">
        <v>4872</v>
      </c>
      <c r="L1000" s="2185">
        <v>12718.88</v>
      </c>
      <c r="M1000" s="2185">
        <v>0</v>
      </c>
      <c r="N1000" s="2185">
        <v>4724.8</v>
      </c>
      <c r="O1000" s="2185">
        <v>0</v>
      </c>
      <c r="P1000" s="2185">
        <v>3652.26</v>
      </c>
      <c r="Q1000" s="2185">
        <v>182.93</v>
      </c>
      <c r="R1000" s="2185">
        <v>147.19999999999999</v>
      </c>
      <c r="S1000" s="2185">
        <v>2253.0700000000002</v>
      </c>
      <c r="T1000" s="2186">
        <v>1072.54</v>
      </c>
      <c r="U1000" s="2187">
        <v>0.26147035000000002</v>
      </c>
    </row>
    <row r="1001" spans="1:21" hidden="1">
      <c r="A1001" s="2239">
        <v>8649</v>
      </c>
      <c r="B1001" s="2240" t="s">
        <v>3830</v>
      </c>
      <c r="C1001" s="2241" t="s">
        <v>4790</v>
      </c>
      <c r="D1001" s="2241" t="s">
        <v>4798</v>
      </c>
      <c r="E1001" s="2241" t="s">
        <v>3846</v>
      </c>
      <c r="F1001" s="2242" t="s">
        <v>3843</v>
      </c>
      <c r="G1001" s="2242" t="s">
        <v>3833</v>
      </c>
      <c r="H1001" s="2242" t="s">
        <v>3834</v>
      </c>
      <c r="I1001" s="2017">
        <v>27370</v>
      </c>
      <c r="J1001" s="2017">
        <v>16100</v>
      </c>
      <c r="K1001" s="2017">
        <v>10465</v>
      </c>
      <c r="L1001" s="2017">
        <v>25218.47</v>
      </c>
      <c r="M1001" s="2017">
        <v>15324.02</v>
      </c>
      <c r="N1001" s="2017">
        <v>10125.049999999999</v>
      </c>
      <c r="O1001" s="2017">
        <v>9423.0400000000009</v>
      </c>
      <c r="P1001" s="2017">
        <v>9423.0400000000009</v>
      </c>
      <c r="Q1001" s="2017">
        <v>436.03</v>
      </c>
      <c r="R1001" s="2017">
        <v>339.95</v>
      </c>
      <c r="S1001" s="2017">
        <v>5198.97</v>
      </c>
      <c r="T1001" s="2243">
        <v>702.01</v>
      </c>
      <c r="U1001" s="2244">
        <v>0.23399437000000001</v>
      </c>
    </row>
    <row r="1002" spans="1:21" hidden="1">
      <c r="A1002" s="2239">
        <v>8650</v>
      </c>
      <c r="B1002" s="2240" t="s">
        <v>3905</v>
      </c>
      <c r="C1002" s="2241" t="s">
        <v>4795</v>
      </c>
      <c r="D1002" s="2241" t="s">
        <v>4798</v>
      </c>
      <c r="E1002" s="2241" t="s">
        <v>32</v>
      </c>
      <c r="F1002" s="2242" t="s">
        <v>3843</v>
      </c>
      <c r="G1002" s="2242" t="s">
        <v>3833</v>
      </c>
      <c r="H1002" s="2242" t="s">
        <v>3834</v>
      </c>
      <c r="I1002" s="2017">
        <v>19338</v>
      </c>
      <c r="J1002" s="2017">
        <v>15822</v>
      </c>
      <c r="K1002" s="2017">
        <v>11720</v>
      </c>
      <c r="L1002" s="2017">
        <v>17859.03</v>
      </c>
      <c r="M1002" s="2017">
        <v>14816.2</v>
      </c>
      <c r="N1002" s="2017">
        <v>11155.13</v>
      </c>
      <c r="O1002" s="2017">
        <v>8572.35</v>
      </c>
      <c r="P1002" s="2017">
        <v>8572.35</v>
      </c>
      <c r="Q1002" s="2017">
        <v>440.93</v>
      </c>
      <c r="R1002" s="2017">
        <v>564.87</v>
      </c>
      <c r="S1002" s="2017">
        <v>3661.07</v>
      </c>
      <c r="T1002" s="2243">
        <v>2582.7800000000002</v>
      </c>
      <c r="U1002" s="2244">
        <v>0.34961865199999997</v>
      </c>
    </row>
    <row r="1003" spans="1:21" hidden="1">
      <c r="A1003" s="2182">
        <v>8651</v>
      </c>
      <c r="B1003" s="2183" t="s">
        <v>3854</v>
      </c>
      <c r="C1003" s="2183" t="s">
        <v>133</v>
      </c>
      <c r="D1003" s="2128" t="s">
        <v>4798</v>
      </c>
      <c r="E1003" s="2128" t="s">
        <v>3832</v>
      </c>
      <c r="F1003" s="2138" t="s">
        <v>3843</v>
      </c>
      <c r="G1003" s="2138" t="s">
        <v>3879</v>
      </c>
      <c r="H1003" s="2138" t="s">
        <v>3834</v>
      </c>
      <c r="I1003" s="2185">
        <v>8349.4599999999991</v>
      </c>
      <c r="J1003" s="2185">
        <v>0</v>
      </c>
      <c r="K1003" s="2185">
        <v>4537.75</v>
      </c>
      <c r="L1003" s="2185">
        <v>7484.13</v>
      </c>
      <c r="M1003" s="2185">
        <v>0</v>
      </c>
      <c r="N1003" s="2185">
        <v>4269.08</v>
      </c>
      <c r="O1003" s="2185">
        <v>0</v>
      </c>
      <c r="P1003" s="2185">
        <v>3946.21</v>
      </c>
      <c r="Q1003" s="2185">
        <v>216.43</v>
      </c>
      <c r="R1003" s="2185">
        <v>268.67</v>
      </c>
      <c r="S1003" s="2185">
        <v>1417.16</v>
      </c>
      <c r="T1003" s="2186">
        <v>322.87</v>
      </c>
      <c r="U1003" s="2187">
        <v>0.232495961</v>
      </c>
    </row>
    <row r="1004" spans="1:21" hidden="1">
      <c r="A1004" s="2239">
        <v>8652</v>
      </c>
      <c r="B1004" s="2240" t="s">
        <v>3905</v>
      </c>
      <c r="C1004" s="2241" t="s">
        <v>4790</v>
      </c>
      <c r="D1004" s="2241" t="s">
        <v>4798</v>
      </c>
      <c r="E1004" s="2241" t="s">
        <v>3846</v>
      </c>
      <c r="F1004" s="2242" t="s">
        <v>3843</v>
      </c>
      <c r="G1004" s="2242" t="s">
        <v>3879</v>
      </c>
      <c r="H1004" s="2242" t="s">
        <v>3834</v>
      </c>
      <c r="I1004" s="2017">
        <v>3388</v>
      </c>
      <c r="J1004" s="2017">
        <v>2156</v>
      </c>
      <c r="K1004" s="2017">
        <v>1694</v>
      </c>
      <c r="L1004" s="2017">
        <v>3209.72</v>
      </c>
      <c r="M1004" s="2017">
        <v>2081.08</v>
      </c>
      <c r="N1004" s="2017">
        <v>1646.69</v>
      </c>
      <c r="O1004" s="2017">
        <v>1646.69</v>
      </c>
      <c r="P1004" s="2017">
        <v>1646.69</v>
      </c>
      <c r="Q1004" s="2017">
        <v>27.61</v>
      </c>
      <c r="R1004" s="2017">
        <v>47.31</v>
      </c>
      <c r="S1004" s="2017">
        <v>434.39</v>
      </c>
      <c r="T1004" s="2243">
        <v>0</v>
      </c>
      <c r="U1004" s="2244">
        <v>0.13533579300000001</v>
      </c>
    </row>
    <row r="1005" spans="1:21" hidden="1">
      <c r="A1005" s="2182">
        <v>8653</v>
      </c>
      <c r="B1005" s="2183" t="s">
        <v>3894</v>
      </c>
      <c r="C1005" s="2183" t="s">
        <v>133</v>
      </c>
      <c r="D1005" s="2128" t="s">
        <v>4798</v>
      </c>
      <c r="E1005" s="2128" t="s">
        <v>3846</v>
      </c>
      <c r="F1005" s="2138" t="s">
        <v>3843</v>
      </c>
      <c r="G1005" s="2138" t="s">
        <v>132</v>
      </c>
      <c r="H1005" s="2138" t="s">
        <v>3834</v>
      </c>
      <c r="I1005" s="2185">
        <v>15980</v>
      </c>
      <c r="J1005" s="2185">
        <v>0</v>
      </c>
      <c r="K1005" s="2185">
        <v>8930</v>
      </c>
      <c r="L1005" s="2185">
        <v>14723.8</v>
      </c>
      <c r="M1005" s="2185">
        <v>0</v>
      </c>
      <c r="N1005" s="2185">
        <v>8519.43</v>
      </c>
      <c r="O1005" s="2185">
        <v>0</v>
      </c>
      <c r="P1005" s="2185">
        <v>7877.17</v>
      </c>
      <c r="Q1005" s="2185">
        <v>87.04</v>
      </c>
      <c r="R1005" s="2185">
        <v>410.57</v>
      </c>
      <c r="S1005" s="2185">
        <v>852.96</v>
      </c>
      <c r="T1005" s="2186">
        <v>642.26</v>
      </c>
      <c r="U1005" s="2187">
        <v>0.10155123000000001</v>
      </c>
    </row>
    <row r="1006" spans="1:21" hidden="1">
      <c r="A1006" s="2239">
        <v>8654</v>
      </c>
      <c r="B1006" s="2240" t="s">
        <v>3894</v>
      </c>
      <c r="C1006" s="2241" t="s">
        <v>133</v>
      </c>
      <c r="D1006" s="2241" t="s">
        <v>4798</v>
      </c>
      <c r="E1006" s="2241" t="s">
        <v>3840</v>
      </c>
      <c r="F1006" s="2242" t="s">
        <v>3843</v>
      </c>
      <c r="G1006" s="2242" t="s">
        <v>3860</v>
      </c>
      <c r="H1006" s="2242" t="s">
        <v>3834</v>
      </c>
      <c r="I1006" s="2017">
        <v>9554</v>
      </c>
      <c r="J1006" s="2017">
        <v>0</v>
      </c>
      <c r="K1006" s="2017">
        <v>5339</v>
      </c>
      <c r="L1006" s="2017">
        <v>8802.94</v>
      </c>
      <c r="M1006" s="2017">
        <v>0</v>
      </c>
      <c r="N1006" s="2017">
        <v>5093.53</v>
      </c>
      <c r="O1006" s="2017">
        <v>0</v>
      </c>
      <c r="P1006" s="2017">
        <v>5093.53</v>
      </c>
      <c r="Q1006" s="2017">
        <v>39.549999999999997</v>
      </c>
      <c r="R1006" s="2017">
        <v>245.47</v>
      </c>
      <c r="S1006" s="2017">
        <v>241.45</v>
      </c>
      <c r="T1006" s="2243">
        <v>0</v>
      </c>
      <c r="U1006" s="2244">
        <v>2.7428336000000001E-2</v>
      </c>
    </row>
    <row r="1007" spans="1:21" hidden="1">
      <c r="A1007" s="2182">
        <v>8655</v>
      </c>
      <c r="B1007" s="2183" t="s">
        <v>3871</v>
      </c>
      <c r="C1007" s="2183" t="s">
        <v>133</v>
      </c>
      <c r="D1007" s="2128" t="s">
        <v>4798</v>
      </c>
      <c r="E1007" s="2128" t="s">
        <v>3846</v>
      </c>
      <c r="F1007" s="2138" t="s">
        <v>3843</v>
      </c>
      <c r="G1007" s="2138" t="s">
        <v>132</v>
      </c>
      <c r="H1007" s="2138" t="s">
        <v>3834</v>
      </c>
      <c r="I1007" s="2185">
        <v>11697</v>
      </c>
      <c r="J1007" s="2185">
        <v>0</v>
      </c>
      <c r="K1007" s="2185">
        <v>557</v>
      </c>
      <c r="L1007" s="2185">
        <v>11107.31</v>
      </c>
      <c r="M1007" s="2185">
        <v>0</v>
      </c>
      <c r="N1007" s="2185">
        <v>554.37</v>
      </c>
      <c r="O1007" s="2185">
        <v>0</v>
      </c>
      <c r="P1007" s="2185">
        <v>466.64</v>
      </c>
      <c r="Q1007" s="2185">
        <v>13.12</v>
      </c>
      <c r="R1007" s="2185">
        <v>2.63</v>
      </c>
      <c r="S1007" s="2185">
        <v>1100.8800000000001</v>
      </c>
      <c r="T1007" s="2186">
        <v>87.73</v>
      </c>
      <c r="U1007" s="2187">
        <v>0.107011509</v>
      </c>
    </row>
    <row r="1008" spans="1:21" hidden="1">
      <c r="A1008" s="2239">
        <v>8656</v>
      </c>
      <c r="B1008" s="2240" t="s">
        <v>3871</v>
      </c>
      <c r="C1008" s="2241" t="s">
        <v>4790</v>
      </c>
      <c r="D1008" s="2241" t="s">
        <v>4798</v>
      </c>
      <c r="E1008" s="2241" t="s">
        <v>40</v>
      </c>
      <c r="F1008" s="2242" t="s">
        <v>3852</v>
      </c>
      <c r="G1008" s="2242" t="s">
        <v>3833</v>
      </c>
      <c r="H1008" s="2242" t="s">
        <v>3834</v>
      </c>
      <c r="I1008" s="2017">
        <v>19206</v>
      </c>
      <c r="J1008" s="2017">
        <v>11640</v>
      </c>
      <c r="K1008" s="2017">
        <v>8730</v>
      </c>
      <c r="L1008" s="2017">
        <v>17737.14</v>
      </c>
      <c r="M1008" s="2017">
        <v>11026.91</v>
      </c>
      <c r="N1008" s="2017">
        <v>8406.92</v>
      </c>
      <c r="O1008" s="2017">
        <v>6548.7</v>
      </c>
      <c r="P1008" s="2017">
        <v>6548.7</v>
      </c>
      <c r="Q1008" s="2017">
        <v>290.01</v>
      </c>
      <c r="R1008" s="2017">
        <v>323.08</v>
      </c>
      <c r="S1008" s="2017">
        <v>2619.9899999999998</v>
      </c>
      <c r="T1008" s="2243">
        <v>1858.22</v>
      </c>
      <c r="U1008" s="2244">
        <v>0.25247644200000002</v>
      </c>
    </row>
    <row r="1009" spans="1:21" hidden="1">
      <c r="A1009" s="2182">
        <v>8657</v>
      </c>
      <c r="B1009" s="2183" t="s">
        <v>3894</v>
      </c>
      <c r="C1009" s="2183" t="s">
        <v>133</v>
      </c>
      <c r="D1009" s="2128" t="s">
        <v>4798</v>
      </c>
      <c r="E1009" s="2128" t="s">
        <v>3840</v>
      </c>
      <c r="F1009" s="2138" t="s">
        <v>3843</v>
      </c>
      <c r="G1009" s="2138" t="s">
        <v>3844</v>
      </c>
      <c r="H1009" s="2138" t="s">
        <v>3834</v>
      </c>
      <c r="I1009" s="2185">
        <v>18170</v>
      </c>
      <c r="J1009" s="2185">
        <v>0</v>
      </c>
      <c r="K1009" s="2185">
        <v>12245</v>
      </c>
      <c r="L1009" s="2185">
        <v>16286.84</v>
      </c>
      <c r="M1009" s="2185">
        <v>0</v>
      </c>
      <c r="N1009" s="2185">
        <v>11360.84</v>
      </c>
      <c r="O1009" s="2185">
        <v>0</v>
      </c>
      <c r="P1009" s="2185">
        <v>9458.83</v>
      </c>
      <c r="Q1009" s="2185">
        <v>55.59</v>
      </c>
      <c r="R1009" s="2185">
        <v>884.16</v>
      </c>
      <c r="S1009" s="2185">
        <v>339.41</v>
      </c>
      <c r="T1009" s="2186">
        <v>1902.01</v>
      </c>
      <c r="U1009" s="2187">
        <v>0.13762153999999999</v>
      </c>
    </row>
    <row r="1010" spans="1:21" hidden="1">
      <c r="A1010" s="2239">
        <v>8658</v>
      </c>
      <c r="B1010" s="2240" t="s">
        <v>3894</v>
      </c>
      <c r="C1010" s="2241" t="s">
        <v>133</v>
      </c>
      <c r="D1010" s="2241" t="s">
        <v>4798</v>
      </c>
      <c r="E1010" s="2241" t="s">
        <v>3840</v>
      </c>
      <c r="F1010" s="2242" t="s">
        <v>3843</v>
      </c>
      <c r="G1010" s="2242" t="s">
        <v>3860</v>
      </c>
      <c r="H1010" s="2242" t="s">
        <v>3834</v>
      </c>
      <c r="I1010" s="2017">
        <v>7344</v>
      </c>
      <c r="J1010" s="2017">
        <v>0</v>
      </c>
      <c r="K1010" s="2017">
        <v>4104</v>
      </c>
      <c r="L1010" s="2017">
        <v>6766.67</v>
      </c>
      <c r="M1010" s="2017">
        <v>0</v>
      </c>
      <c r="N1010" s="2017">
        <v>3915.32</v>
      </c>
      <c r="O1010" s="2017">
        <v>0</v>
      </c>
      <c r="P1010" s="2017">
        <v>3915.32</v>
      </c>
      <c r="Q1010" s="2017">
        <v>30.4</v>
      </c>
      <c r="R1010" s="2017">
        <v>188.68</v>
      </c>
      <c r="S1010" s="2017">
        <v>185.6</v>
      </c>
      <c r="T1010" s="2243">
        <v>0</v>
      </c>
      <c r="U1010" s="2244">
        <v>2.7428557999999999E-2</v>
      </c>
    </row>
    <row r="1011" spans="1:21" hidden="1">
      <c r="A1011" s="2182">
        <v>8659</v>
      </c>
      <c r="B1011" s="2183" t="s">
        <v>3831</v>
      </c>
      <c r="C1011" s="2183" t="s">
        <v>133</v>
      </c>
      <c r="D1011" s="2128" t="s">
        <v>4798</v>
      </c>
      <c r="E1011" s="2128" t="s">
        <v>35</v>
      </c>
      <c r="F1011" s="2138" t="s">
        <v>3843</v>
      </c>
      <c r="G1011" s="2138" t="s">
        <v>3844</v>
      </c>
      <c r="H1011" s="2138" t="s">
        <v>3834</v>
      </c>
      <c r="I1011" s="2185">
        <v>13294</v>
      </c>
      <c r="J1011" s="2185">
        <v>0</v>
      </c>
      <c r="K1011" s="2185">
        <v>7514</v>
      </c>
      <c r="L1011" s="2185">
        <v>11916.21</v>
      </c>
      <c r="M1011" s="2185">
        <v>0</v>
      </c>
      <c r="N1011" s="2185">
        <v>7052.68</v>
      </c>
      <c r="O1011" s="2185">
        <v>0</v>
      </c>
      <c r="P1011" s="2185">
        <v>5614.33</v>
      </c>
      <c r="Q1011" s="2185">
        <v>107.76</v>
      </c>
      <c r="R1011" s="2185">
        <v>461.32</v>
      </c>
      <c r="S1011" s="2185">
        <v>759.24</v>
      </c>
      <c r="T1011" s="2186">
        <v>1438.35</v>
      </c>
      <c r="U1011" s="2187">
        <v>0.184420214</v>
      </c>
    </row>
    <row r="1012" spans="1:21" hidden="1">
      <c r="A1012" s="2239">
        <v>8660</v>
      </c>
      <c r="B1012" s="2240" t="s">
        <v>3899</v>
      </c>
      <c r="C1012" s="2241" t="s">
        <v>133</v>
      </c>
      <c r="D1012" s="2241" t="s">
        <v>4798</v>
      </c>
      <c r="E1012" s="2241" t="s">
        <v>32</v>
      </c>
      <c r="F1012" s="2242" t="s">
        <v>3843</v>
      </c>
      <c r="G1012" s="2242" t="s">
        <v>132</v>
      </c>
      <c r="H1012" s="2242" t="s">
        <v>3834</v>
      </c>
      <c r="I1012" s="2017">
        <v>9152</v>
      </c>
      <c r="J1012" s="2017">
        <v>0</v>
      </c>
      <c r="K1012" s="2017">
        <v>2912</v>
      </c>
      <c r="L1012" s="2017">
        <v>8670.39</v>
      </c>
      <c r="M1012" s="2017">
        <v>0</v>
      </c>
      <c r="N1012" s="2017">
        <v>2857.44</v>
      </c>
      <c r="O1012" s="2017">
        <v>0</v>
      </c>
      <c r="P1012" s="2017">
        <v>2844.45</v>
      </c>
      <c r="Q1012" s="2017">
        <v>32.85</v>
      </c>
      <c r="R1012" s="2017">
        <v>54.56</v>
      </c>
      <c r="S1012" s="2017">
        <v>799.15</v>
      </c>
      <c r="T1012" s="2243">
        <v>12.99</v>
      </c>
      <c r="U1012" s="2244">
        <v>9.3668219999999996E-2</v>
      </c>
    </row>
    <row r="1013" spans="1:21" hidden="1">
      <c r="A1013" s="2182">
        <v>8661</v>
      </c>
      <c r="B1013" s="2183" t="s">
        <v>3881</v>
      </c>
      <c r="C1013" s="2183" t="s">
        <v>133</v>
      </c>
      <c r="D1013" s="2128" t="s">
        <v>4798</v>
      </c>
      <c r="E1013" s="2128" t="s">
        <v>3840</v>
      </c>
      <c r="F1013" s="2138" t="s">
        <v>3843</v>
      </c>
      <c r="G1013" s="2138" t="s">
        <v>3860</v>
      </c>
      <c r="H1013" s="2138" t="s">
        <v>3883</v>
      </c>
      <c r="I1013" s="2185">
        <v>14722</v>
      </c>
      <c r="J1013" s="2185">
        <v>0</v>
      </c>
      <c r="K1013" s="2185">
        <v>7794</v>
      </c>
      <c r="L1013" s="2185">
        <v>13564.73</v>
      </c>
      <c r="M1013" s="2185">
        <v>0</v>
      </c>
      <c r="N1013" s="2185">
        <v>7453.08</v>
      </c>
      <c r="O1013" s="2185">
        <v>0</v>
      </c>
      <c r="P1013" s="2185">
        <v>7171.15</v>
      </c>
      <c r="Q1013" s="2185">
        <v>76.45</v>
      </c>
      <c r="R1013" s="2185">
        <v>340.92</v>
      </c>
      <c r="S1013" s="2185">
        <v>789.55</v>
      </c>
      <c r="T1013" s="2186">
        <v>281.93</v>
      </c>
      <c r="U1013" s="2187">
        <v>7.8990145999999997E-2</v>
      </c>
    </row>
    <row r="1014" spans="1:21" hidden="1">
      <c r="A1014" s="2239">
        <v>8662</v>
      </c>
      <c r="B1014" s="2240" t="s">
        <v>3894</v>
      </c>
      <c r="C1014" s="2241" t="s">
        <v>133</v>
      </c>
      <c r="D1014" s="2241" t="s">
        <v>4798</v>
      </c>
      <c r="E1014" s="2241" t="s">
        <v>3838</v>
      </c>
      <c r="F1014" s="2242" t="s">
        <v>3843</v>
      </c>
      <c r="G1014" s="2242" t="s">
        <v>132</v>
      </c>
      <c r="H1014" s="2242" t="s">
        <v>3834</v>
      </c>
      <c r="I1014" s="2017">
        <v>10438</v>
      </c>
      <c r="J1014" s="2017">
        <v>0</v>
      </c>
      <c r="K1014" s="2017">
        <v>5526</v>
      </c>
      <c r="L1014" s="2017">
        <v>9617.4699999999993</v>
      </c>
      <c r="M1014" s="2017">
        <v>0</v>
      </c>
      <c r="N1014" s="2017">
        <v>5284.27</v>
      </c>
      <c r="O1014" s="2017">
        <v>0</v>
      </c>
      <c r="P1014" s="2017">
        <v>4730.72</v>
      </c>
      <c r="Q1014" s="2017">
        <v>58.15</v>
      </c>
      <c r="R1014" s="2017">
        <v>241.73</v>
      </c>
      <c r="S1014" s="2017">
        <v>555.85</v>
      </c>
      <c r="T1014" s="2243">
        <v>553.54999999999995</v>
      </c>
      <c r="U1014" s="2244">
        <v>0.115352582</v>
      </c>
    </row>
    <row r="1015" spans="1:21" hidden="1">
      <c r="A1015" s="2182">
        <v>8663</v>
      </c>
      <c r="B1015" s="2183" t="s">
        <v>3899</v>
      </c>
      <c r="C1015" s="2183" t="s">
        <v>133</v>
      </c>
      <c r="D1015" s="2128" t="s">
        <v>4798</v>
      </c>
      <c r="E1015" s="2128" t="s">
        <v>3846</v>
      </c>
      <c r="F1015" s="2138" t="s">
        <v>3843</v>
      </c>
      <c r="G1015" s="2138" t="s">
        <v>3844</v>
      </c>
      <c r="H1015" s="2138" t="s">
        <v>3834</v>
      </c>
      <c r="I1015" s="2185">
        <v>16038</v>
      </c>
      <c r="J1015" s="2185">
        <v>0</v>
      </c>
      <c r="K1015" s="2185">
        <v>9720</v>
      </c>
      <c r="L1015" s="2185">
        <v>14811.39</v>
      </c>
      <c r="M1015" s="2185">
        <v>0</v>
      </c>
      <c r="N1015" s="2185">
        <v>9251.51</v>
      </c>
      <c r="O1015" s="2185">
        <v>0</v>
      </c>
      <c r="P1015" s="2185">
        <v>9110.61</v>
      </c>
      <c r="Q1015" s="2185">
        <v>46.05</v>
      </c>
      <c r="R1015" s="2185">
        <v>468.49</v>
      </c>
      <c r="S1015" s="2185">
        <v>439.95</v>
      </c>
      <c r="T1015" s="2186">
        <v>140.9</v>
      </c>
      <c r="U1015" s="2187">
        <v>3.9216440999999998E-2</v>
      </c>
    </row>
    <row r="1016" spans="1:21" hidden="1">
      <c r="A1016" s="2239">
        <v>8664</v>
      </c>
      <c r="B1016" s="2240" t="s">
        <v>3837</v>
      </c>
      <c r="C1016" s="2241" t="s">
        <v>4794</v>
      </c>
      <c r="D1016" s="2241" t="s">
        <v>4798</v>
      </c>
      <c r="E1016" s="2241" t="s">
        <v>3846</v>
      </c>
      <c r="F1016" s="2242" t="s">
        <v>3852</v>
      </c>
      <c r="G1016" s="2242" t="s">
        <v>3844</v>
      </c>
      <c r="H1016" s="2242" t="s">
        <v>3834</v>
      </c>
      <c r="I1016" s="2017">
        <v>7470</v>
      </c>
      <c r="J1016" s="2017">
        <v>6142</v>
      </c>
      <c r="K1016" s="2017">
        <v>4980</v>
      </c>
      <c r="L1016" s="2017">
        <v>6711.14</v>
      </c>
      <c r="M1016" s="2017">
        <v>5620.23</v>
      </c>
      <c r="N1016" s="2017">
        <v>4631.1400000000003</v>
      </c>
      <c r="O1016" s="2017">
        <v>4273.1499999999996</v>
      </c>
      <c r="P1016" s="2017">
        <v>4273.1499999999996</v>
      </c>
      <c r="Q1016" s="2017">
        <v>172.91</v>
      </c>
      <c r="R1016" s="2017">
        <v>348.86</v>
      </c>
      <c r="S1016" s="2017">
        <v>989.09</v>
      </c>
      <c r="T1016" s="2243">
        <v>357.99</v>
      </c>
      <c r="U1016" s="2244">
        <v>0.200722977</v>
      </c>
    </row>
    <row r="1017" spans="1:21" hidden="1">
      <c r="A1017" s="2182">
        <v>8665</v>
      </c>
      <c r="B1017" s="2183" t="s">
        <v>3905</v>
      </c>
      <c r="C1017" s="2183" t="s">
        <v>4790</v>
      </c>
      <c r="D1017" s="2128" t="s">
        <v>4798</v>
      </c>
      <c r="E1017" s="2128" t="s">
        <v>3846</v>
      </c>
      <c r="F1017" s="2138" t="s">
        <v>3843</v>
      </c>
      <c r="G1017" s="2138" t="s">
        <v>3879</v>
      </c>
      <c r="H1017" s="2138" t="s">
        <v>3834</v>
      </c>
      <c r="I1017" s="2185">
        <v>2244</v>
      </c>
      <c r="J1017" s="2185">
        <v>1836</v>
      </c>
      <c r="K1017" s="2185">
        <v>918</v>
      </c>
      <c r="L1017" s="2185">
        <v>2125.91</v>
      </c>
      <c r="M1017" s="2185">
        <v>1755.68</v>
      </c>
      <c r="N1017" s="2185">
        <v>896.56</v>
      </c>
      <c r="O1017" s="2185">
        <v>896.56</v>
      </c>
      <c r="P1017" s="2185">
        <v>896.56</v>
      </c>
      <c r="Q1017" s="2185">
        <v>58.88</v>
      </c>
      <c r="R1017" s="2185">
        <v>21.44</v>
      </c>
      <c r="S1017" s="2185">
        <v>859.12</v>
      </c>
      <c r="T1017" s="2186">
        <v>0</v>
      </c>
      <c r="U1017" s="2187">
        <v>0.40411870700000002</v>
      </c>
    </row>
    <row r="1018" spans="1:21" hidden="1">
      <c r="A1018" s="2239">
        <v>8666</v>
      </c>
      <c r="B1018" s="2240" t="s">
        <v>3881</v>
      </c>
      <c r="C1018" s="2241" t="s">
        <v>4790</v>
      </c>
      <c r="D1018" s="2241" t="s">
        <v>4798</v>
      </c>
      <c r="E1018" s="2241" t="s">
        <v>3832</v>
      </c>
      <c r="F1018" s="2242" t="s">
        <v>3852</v>
      </c>
      <c r="G1018" s="2242" t="s">
        <v>3833</v>
      </c>
      <c r="H1018" s="2242" t="s">
        <v>3834</v>
      </c>
      <c r="I1018" s="2017">
        <v>12742.86</v>
      </c>
      <c r="J1018" s="2017">
        <v>9744.5400000000009</v>
      </c>
      <c r="K1018" s="2017">
        <v>5996.64</v>
      </c>
      <c r="L1018" s="2017">
        <v>11741.17</v>
      </c>
      <c r="M1018" s="2017">
        <v>9146.2999999999993</v>
      </c>
      <c r="N1018" s="2017">
        <v>5761.22</v>
      </c>
      <c r="O1018" s="2017">
        <v>5075.58</v>
      </c>
      <c r="P1018" s="2017">
        <v>4700.79</v>
      </c>
      <c r="Q1018" s="2017">
        <v>319.36</v>
      </c>
      <c r="R1018" s="2017">
        <v>235.42</v>
      </c>
      <c r="S1018" s="2017">
        <v>3053.75</v>
      </c>
      <c r="T1018" s="2243">
        <v>1060.43</v>
      </c>
      <c r="U1018" s="2244">
        <v>0.35040630499999997</v>
      </c>
    </row>
    <row r="1019" spans="1:21" hidden="1">
      <c r="A1019" s="2182">
        <v>8667</v>
      </c>
      <c r="B1019" s="2183" t="s">
        <v>3905</v>
      </c>
      <c r="C1019" s="2183" t="s">
        <v>133</v>
      </c>
      <c r="D1019" s="2128" t="s">
        <v>4798</v>
      </c>
      <c r="E1019" s="2128" t="s">
        <v>3838</v>
      </c>
      <c r="F1019" s="2138" t="s">
        <v>3843</v>
      </c>
      <c r="G1019" s="2138" t="s">
        <v>3833</v>
      </c>
      <c r="H1019" s="2138" t="s">
        <v>3834</v>
      </c>
      <c r="I1019" s="2185">
        <v>13754</v>
      </c>
      <c r="J1019" s="2185">
        <v>0</v>
      </c>
      <c r="K1019" s="2185">
        <v>10166</v>
      </c>
      <c r="L1019" s="2185">
        <v>12328.55</v>
      </c>
      <c r="M1019" s="2185">
        <v>0</v>
      </c>
      <c r="N1019" s="2185">
        <v>9366.8799999999992</v>
      </c>
      <c r="O1019" s="2185">
        <v>0</v>
      </c>
      <c r="P1019" s="2185">
        <v>8142.1</v>
      </c>
      <c r="Q1019" s="2185">
        <v>45.71</v>
      </c>
      <c r="R1019" s="2185">
        <v>799.12</v>
      </c>
      <c r="S1019" s="2185">
        <v>253.29</v>
      </c>
      <c r="T1019" s="2186">
        <v>1224.78</v>
      </c>
      <c r="U1019" s="2187">
        <v>0.119890011</v>
      </c>
    </row>
    <row r="1020" spans="1:21" hidden="1">
      <c r="A1020" s="2239">
        <v>8668</v>
      </c>
      <c r="B1020" s="2240" t="s">
        <v>3889</v>
      </c>
      <c r="C1020" s="2241" t="s">
        <v>133</v>
      </c>
      <c r="D1020" s="2241" t="s">
        <v>4798</v>
      </c>
      <c r="E1020" s="2241" t="s">
        <v>3848</v>
      </c>
      <c r="F1020" s="2242" t="s">
        <v>3843</v>
      </c>
      <c r="G1020" s="2242" t="s">
        <v>3844</v>
      </c>
      <c r="H1020" s="2242" t="s">
        <v>3834</v>
      </c>
      <c r="I1020" s="2017">
        <v>10540</v>
      </c>
      <c r="J1020" s="2017">
        <v>0</v>
      </c>
      <c r="K1020" s="2017">
        <v>5580</v>
      </c>
      <c r="L1020" s="2017">
        <v>9711.48</v>
      </c>
      <c r="M1020" s="2017">
        <v>0</v>
      </c>
      <c r="N1020" s="2017">
        <v>5335.91</v>
      </c>
      <c r="O1020" s="2017">
        <v>0</v>
      </c>
      <c r="P1020" s="2017">
        <v>5335.91</v>
      </c>
      <c r="Q1020" s="2017">
        <v>114.81</v>
      </c>
      <c r="R1020" s="2017">
        <v>244.09</v>
      </c>
      <c r="S1020" s="2017">
        <v>1125.19</v>
      </c>
      <c r="T1020" s="2243">
        <v>0</v>
      </c>
      <c r="U1020" s="2244">
        <v>0.115861846</v>
      </c>
    </row>
    <row r="1021" spans="1:21" hidden="1">
      <c r="A1021" s="2182">
        <v>8669</v>
      </c>
      <c r="B1021" s="2183" t="s">
        <v>4313</v>
      </c>
      <c r="C1021" s="2183" t="s">
        <v>133</v>
      </c>
      <c r="D1021" s="2128" t="s">
        <v>4798</v>
      </c>
      <c r="E1021" s="2128" t="s">
        <v>3848</v>
      </c>
      <c r="F1021" s="2138" t="s">
        <v>3843</v>
      </c>
      <c r="G1021" s="2138" t="s">
        <v>3833</v>
      </c>
      <c r="H1021" s="2138" t="s">
        <v>3834</v>
      </c>
      <c r="I1021" s="2185">
        <v>20400</v>
      </c>
      <c r="J1021" s="2185">
        <v>0</v>
      </c>
      <c r="K1021" s="2185">
        <v>13800</v>
      </c>
      <c r="L1021" s="2185">
        <v>18796.38</v>
      </c>
      <c r="M1021" s="2185">
        <v>0</v>
      </c>
      <c r="N1021" s="2185">
        <v>13043.39</v>
      </c>
      <c r="O1021" s="2185">
        <v>0</v>
      </c>
      <c r="P1021" s="2185">
        <v>13043.39</v>
      </c>
      <c r="Q1021" s="2185">
        <v>131.57</v>
      </c>
      <c r="R1021" s="2185">
        <v>756.61</v>
      </c>
      <c r="S1021" s="2185">
        <v>1068.43</v>
      </c>
      <c r="T1021" s="2186">
        <v>0</v>
      </c>
      <c r="U1021" s="2187">
        <v>5.6842327999999998E-2</v>
      </c>
    </row>
    <row r="1022" spans="1:21" hidden="1">
      <c r="A1022" s="2239">
        <v>8670</v>
      </c>
      <c r="B1022" s="2240" t="s">
        <v>3889</v>
      </c>
      <c r="C1022" s="2241" t="s">
        <v>4790</v>
      </c>
      <c r="D1022" s="2241" t="s">
        <v>4798</v>
      </c>
      <c r="E1022" s="2241" t="s">
        <v>3848</v>
      </c>
      <c r="F1022" s="2242" t="s">
        <v>3843</v>
      </c>
      <c r="G1022" s="2242" t="s">
        <v>3879</v>
      </c>
      <c r="H1022" s="2242" t="s">
        <v>3834</v>
      </c>
      <c r="I1022" s="2017">
        <v>13628.56</v>
      </c>
      <c r="J1022" s="2017">
        <v>13227.72</v>
      </c>
      <c r="K1022" s="2017">
        <v>6814.28</v>
      </c>
      <c r="L1022" s="2017">
        <v>12557.27</v>
      </c>
      <c r="M1022" s="2017">
        <v>12216.09</v>
      </c>
      <c r="N1022" s="2017">
        <v>6531.45</v>
      </c>
      <c r="O1022" s="2017">
        <v>6433.62</v>
      </c>
      <c r="P1022" s="2017">
        <v>6433.62</v>
      </c>
      <c r="Q1022" s="2017">
        <v>728.8</v>
      </c>
      <c r="R1022" s="2017">
        <v>282.83</v>
      </c>
      <c r="S1022" s="2017">
        <v>5684.64</v>
      </c>
      <c r="T1022" s="2243">
        <v>97.83</v>
      </c>
      <c r="U1022" s="2244">
        <v>0.46048782900000002</v>
      </c>
    </row>
    <row r="1023" spans="1:21" hidden="1">
      <c r="A1023" s="2182">
        <v>8671</v>
      </c>
      <c r="B1023" s="2183" t="s">
        <v>3889</v>
      </c>
      <c r="C1023" s="2183" t="s">
        <v>4314</v>
      </c>
      <c r="D1023" s="2128" t="s">
        <v>4798</v>
      </c>
      <c r="E1023" s="2128" t="s">
        <v>3848</v>
      </c>
      <c r="F1023" s="2138" t="s">
        <v>3843</v>
      </c>
      <c r="G1023" s="2138" t="s">
        <v>3833</v>
      </c>
      <c r="H1023" s="2138" t="s">
        <v>3834</v>
      </c>
      <c r="I1023" s="2185">
        <v>53505</v>
      </c>
      <c r="J1023" s="2185">
        <v>51127</v>
      </c>
      <c r="K1023" s="2185">
        <v>36859</v>
      </c>
      <c r="L1023" s="2185">
        <v>48069.47</v>
      </c>
      <c r="M1023" s="2185">
        <v>46143.69</v>
      </c>
      <c r="N1023" s="2185">
        <v>34197.660000000003</v>
      </c>
      <c r="O1023" s="2185">
        <v>28779.5</v>
      </c>
      <c r="P1023" s="2185">
        <v>28779.5</v>
      </c>
      <c r="Q1023" s="2185">
        <v>2321.9699999999998</v>
      </c>
      <c r="R1023" s="2185">
        <v>2661.34</v>
      </c>
      <c r="S1023" s="2185">
        <v>11946.03</v>
      </c>
      <c r="T1023" s="2186">
        <v>5418.16</v>
      </c>
      <c r="U1023" s="2187">
        <v>0.36123115099999997</v>
      </c>
    </row>
    <row r="1024" spans="1:21" hidden="1">
      <c r="A1024" s="2239">
        <v>8672</v>
      </c>
      <c r="B1024" s="2240" t="s">
        <v>3899</v>
      </c>
      <c r="C1024" s="2241" t="s">
        <v>4794</v>
      </c>
      <c r="D1024" s="2241" t="s">
        <v>4798</v>
      </c>
      <c r="E1024" s="2241" t="s">
        <v>3838</v>
      </c>
      <c r="F1024" s="2242" t="s">
        <v>3843</v>
      </c>
      <c r="G1024" s="2242" t="s">
        <v>132</v>
      </c>
      <c r="H1024" s="2242" t="s">
        <v>3834</v>
      </c>
      <c r="I1024" s="2017">
        <v>14310</v>
      </c>
      <c r="J1024" s="2017">
        <v>11766</v>
      </c>
      <c r="K1024" s="2017">
        <v>10176</v>
      </c>
      <c r="L1024" s="2017">
        <v>12856.27</v>
      </c>
      <c r="M1024" s="2017">
        <v>10766.43</v>
      </c>
      <c r="N1024" s="2017">
        <v>9419.4599999999991</v>
      </c>
      <c r="O1024" s="2017">
        <v>7643.87</v>
      </c>
      <c r="P1024" s="2017">
        <v>7643.87</v>
      </c>
      <c r="Q1024" s="2017">
        <v>243.03</v>
      </c>
      <c r="R1024" s="2017">
        <v>756.54</v>
      </c>
      <c r="S1024" s="2017">
        <v>1346.97</v>
      </c>
      <c r="T1024" s="2243">
        <v>1775.59</v>
      </c>
      <c r="U1024" s="2244">
        <v>0.24288226700000001</v>
      </c>
    </row>
    <row r="1025" spans="1:21" hidden="1">
      <c r="A1025" s="2182">
        <v>8673</v>
      </c>
      <c r="B1025" s="2183" t="s">
        <v>3899</v>
      </c>
      <c r="C1025" s="2183" t="s">
        <v>133</v>
      </c>
      <c r="D1025" s="2128" t="s">
        <v>4798</v>
      </c>
      <c r="E1025" s="2128" t="s">
        <v>3848</v>
      </c>
      <c r="F1025" s="2138" t="s">
        <v>3843</v>
      </c>
      <c r="G1025" s="2138" t="s">
        <v>132</v>
      </c>
      <c r="H1025" s="2138" t="s">
        <v>3834</v>
      </c>
      <c r="I1025" s="2185">
        <v>26080</v>
      </c>
      <c r="J1025" s="2185">
        <v>0</v>
      </c>
      <c r="K1025" s="2185">
        <v>17604</v>
      </c>
      <c r="L1025" s="2185">
        <v>23700.45</v>
      </c>
      <c r="M1025" s="2185">
        <v>0</v>
      </c>
      <c r="N1025" s="2185">
        <v>16484.939999999999</v>
      </c>
      <c r="O1025" s="2185">
        <v>0</v>
      </c>
      <c r="P1025" s="2185">
        <v>12553.6</v>
      </c>
      <c r="Q1025" s="2185">
        <v>81.040000000000006</v>
      </c>
      <c r="R1025" s="2185">
        <v>1119.06</v>
      </c>
      <c r="S1025" s="2185">
        <v>570.96</v>
      </c>
      <c r="T1025" s="2186">
        <v>3931.34</v>
      </c>
      <c r="U1025" s="2187">
        <v>0.18996685699999999</v>
      </c>
    </row>
    <row r="1026" spans="1:21" hidden="1">
      <c r="A1026" s="2239">
        <v>8674</v>
      </c>
      <c r="B1026" s="2240" t="s">
        <v>3889</v>
      </c>
      <c r="C1026" s="2241" t="s">
        <v>133</v>
      </c>
      <c r="D1026" s="2241" t="s">
        <v>4798</v>
      </c>
      <c r="E1026" s="2241" t="s">
        <v>3832</v>
      </c>
      <c r="F1026" s="2242" t="s">
        <v>3843</v>
      </c>
      <c r="G1026" s="2242" t="s">
        <v>132</v>
      </c>
      <c r="H1026" s="2242" t="s">
        <v>3834</v>
      </c>
      <c r="I1026" s="2017">
        <v>7155</v>
      </c>
      <c r="J1026" s="2017">
        <v>0</v>
      </c>
      <c r="K1026" s="2017">
        <v>5088</v>
      </c>
      <c r="L1026" s="2017">
        <v>6428.13</v>
      </c>
      <c r="M1026" s="2017">
        <v>0</v>
      </c>
      <c r="N1026" s="2017">
        <v>4709.7299999999996</v>
      </c>
      <c r="O1026" s="2017">
        <v>0</v>
      </c>
      <c r="P1026" s="2017">
        <v>3444.4</v>
      </c>
      <c r="Q1026" s="2017">
        <v>102.26</v>
      </c>
      <c r="R1026" s="2017">
        <v>378.27</v>
      </c>
      <c r="S1026" s="2017">
        <v>533.74</v>
      </c>
      <c r="T1026" s="2243">
        <v>1265.33</v>
      </c>
      <c r="U1026" s="2244">
        <v>0.27987455100000003</v>
      </c>
    </row>
    <row r="1027" spans="1:21" hidden="1">
      <c r="A1027" s="2182">
        <v>8675</v>
      </c>
      <c r="B1027" s="2183" t="s">
        <v>3899</v>
      </c>
      <c r="C1027" s="2183" t="s">
        <v>133</v>
      </c>
      <c r="D1027" s="2128" t="s">
        <v>4798</v>
      </c>
      <c r="E1027" s="2128" t="s">
        <v>3846</v>
      </c>
      <c r="F1027" s="2138" t="s">
        <v>3843</v>
      </c>
      <c r="G1027" s="2138" t="s">
        <v>132</v>
      </c>
      <c r="H1027" s="2138" t="s">
        <v>3834</v>
      </c>
      <c r="I1027" s="2185">
        <v>19176</v>
      </c>
      <c r="J1027" s="2185">
        <v>0</v>
      </c>
      <c r="K1027" s="2185">
        <v>11844</v>
      </c>
      <c r="L1027" s="2185">
        <v>17668.599999999999</v>
      </c>
      <c r="M1027" s="2185">
        <v>0</v>
      </c>
      <c r="N1027" s="2185">
        <v>11246.91</v>
      </c>
      <c r="O1027" s="2185">
        <v>0</v>
      </c>
      <c r="P1027" s="2185">
        <v>10862.11</v>
      </c>
      <c r="Q1027" s="2185">
        <v>237.79</v>
      </c>
      <c r="R1027" s="2185">
        <v>597.09</v>
      </c>
      <c r="S1027" s="2185">
        <v>2018.21</v>
      </c>
      <c r="T1027" s="2186">
        <v>384.8</v>
      </c>
      <c r="U1027" s="2187">
        <v>0.13600455</v>
      </c>
    </row>
    <row r="1028" spans="1:21" hidden="1">
      <c r="A1028" s="2239">
        <v>8676</v>
      </c>
      <c r="B1028" s="2240" t="s">
        <v>3894</v>
      </c>
      <c r="C1028" s="2241" t="s">
        <v>133</v>
      </c>
      <c r="D1028" s="2241" t="s">
        <v>4798</v>
      </c>
      <c r="E1028" s="2241" t="s">
        <v>3885</v>
      </c>
      <c r="F1028" s="2242" t="s">
        <v>3852</v>
      </c>
      <c r="G1028" s="2242" t="s">
        <v>132</v>
      </c>
      <c r="H1028" s="2242" t="s">
        <v>3834</v>
      </c>
      <c r="I1028" s="2017">
        <v>12504.4</v>
      </c>
      <c r="J1028" s="2017">
        <v>0</v>
      </c>
      <c r="K1028" s="2017">
        <v>7815.25</v>
      </c>
      <c r="L1028" s="2017">
        <v>11363.5</v>
      </c>
      <c r="M1028" s="2017">
        <v>0</v>
      </c>
      <c r="N1028" s="2017">
        <v>7352.51</v>
      </c>
      <c r="O1028" s="2017">
        <v>0</v>
      </c>
      <c r="P1028" s="2017">
        <v>5187.12</v>
      </c>
      <c r="Q1028" s="2017">
        <v>73.8</v>
      </c>
      <c r="R1028" s="2017">
        <v>462.74</v>
      </c>
      <c r="S1028" s="2017">
        <v>551.41999999999996</v>
      </c>
      <c r="T1028" s="2243">
        <v>2165.39</v>
      </c>
      <c r="U1028" s="2244">
        <v>0.23908214899999999</v>
      </c>
    </row>
    <row r="1029" spans="1:21" hidden="1">
      <c r="A1029" s="2182">
        <v>8677</v>
      </c>
      <c r="B1029" s="2183" t="s">
        <v>3899</v>
      </c>
      <c r="C1029" s="2183" t="s">
        <v>4794</v>
      </c>
      <c r="D1029" s="2128" t="s">
        <v>4798</v>
      </c>
      <c r="E1029" s="2128" t="s">
        <v>3846</v>
      </c>
      <c r="F1029" s="2138" t="s">
        <v>3843</v>
      </c>
      <c r="G1029" s="2138" t="s">
        <v>132</v>
      </c>
      <c r="H1029" s="2138" t="s">
        <v>3834</v>
      </c>
      <c r="I1029" s="2185">
        <v>2911.65</v>
      </c>
      <c r="J1029" s="2185">
        <v>2079.75</v>
      </c>
      <c r="K1029" s="2185">
        <v>1247.8499999999999</v>
      </c>
      <c r="L1029" s="2185">
        <v>2764.85</v>
      </c>
      <c r="M1029" s="2185">
        <v>2002.16</v>
      </c>
      <c r="N1029" s="2185">
        <v>1218.71</v>
      </c>
      <c r="O1029" s="2185">
        <v>1124.3900000000001</v>
      </c>
      <c r="P1029" s="2185">
        <v>1124.3900000000001</v>
      </c>
      <c r="Q1029" s="2185">
        <v>48.45</v>
      </c>
      <c r="R1029" s="2185">
        <v>29.14</v>
      </c>
      <c r="S1029" s="2185">
        <v>783.45</v>
      </c>
      <c r="T1029" s="2186">
        <v>94.32</v>
      </c>
      <c r="U1029" s="2187">
        <v>0.31747472700000001</v>
      </c>
    </row>
    <row r="1030" spans="1:21" hidden="1">
      <c r="A1030" s="2239">
        <v>8678</v>
      </c>
      <c r="B1030" s="2240" t="s">
        <v>4309</v>
      </c>
      <c r="C1030" s="2241" t="s">
        <v>133</v>
      </c>
      <c r="D1030" s="2241" t="s">
        <v>4798</v>
      </c>
      <c r="E1030" s="2241" t="s">
        <v>35</v>
      </c>
      <c r="F1030" s="2242" t="s">
        <v>3843</v>
      </c>
      <c r="G1030" s="2242" t="s">
        <v>3860</v>
      </c>
      <c r="H1030" s="2242" t="s">
        <v>3834</v>
      </c>
      <c r="I1030" s="2017">
        <v>18843</v>
      </c>
      <c r="J1030" s="2017">
        <v>0</v>
      </c>
      <c r="K1030" s="2017">
        <v>15988</v>
      </c>
      <c r="L1030" s="2017">
        <v>17401.88</v>
      </c>
      <c r="M1030" s="2017">
        <v>0</v>
      </c>
      <c r="N1030" s="2017">
        <v>14936.98</v>
      </c>
      <c r="O1030" s="2017">
        <v>0</v>
      </c>
      <c r="P1030" s="2017">
        <v>13847.4</v>
      </c>
      <c r="Q1030" s="2017">
        <v>153.69999999999999</v>
      </c>
      <c r="R1030" s="2017">
        <v>1051.02</v>
      </c>
      <c r="S1030" s="2017">
        <v>988.3</v>
      </c>
      <c r="T1030" s="2243">
        <v>1089.58</v>
      </c>
      <c r="U1030" s="2244">
        <v>0.11940549</v>
      </c>
    </row>
    <row r="1031" spans="1:21" hidden="1">
      <c r="A1031" s="2182">
        <v>8679</v>
      </c>
      <c r="B1031" s="2183" t="s">
        <v>3899</v>
      </c>
      <c r="C1031" s="2183" t="s">
        <v>4795</v>
      </c>
      <c r="D1031" s="2128" t="s">
        <v>4798</v>
      </c>
      <c r="E1031" s="2128" t="s">
        <v>3840</v>
      </c>
      <c r="F1031" s="2138" t="s">
        <v>3843</v>
      </c>
      <c r="G1031" s="2138" t="s">
        <v>3833</v>
      </c>
      <c r="H1031" s="2138" t="s">
        <v>3834</v>
      </c>
      <c r="I1031" s="2185">
        <v>16422</v>
      </c>
      <c r="J1031" s="2185">
        <v>13041</v>
      </c>
      <c r="K1031" s="2185">
        <v>10143</v>
      </c>
      <c r="L1031" s="2185">
        <v>15131.11</v>
      </c>
      <c r="M1031" s="2185">
        <v>12212.01</v>
      </c>
      <c r="N1031" s="2185">
        <v>9631.67</v>
      </c>
      <c r="O1031" s="2185">
        <v>9338.31</v>
      </c>
      <c r="P1031" s="2185">
        <v>9338.31</v>
      </c>
      <c r="Q1031" s="2185">
        <v>317.66000000000003</v>
      </c>
      <c r="R1031" s="2185">
        <v>511.33</v>
      </c>
      <c r="S1031" s="2185">
        <v>2580.34</v>
      </c>
      <c r="T1031" s="2186">
        <v>293.36</v>
      </c>
      <c r="U1031" s="2187">
        <v>0.18991997299999999</v>
      </c>
    </row>
    <row r="1032" spans="1:21" hidden="1">
      <c r="A1032" s="2239">
        <v>8680</v>
      </c>
      <c r="B1032" s="2240" t="s">
        <v>4313</v>
      </c>
      <c r="C1032" s="2241" t="s">
        <v>133</v>
      </c>
      <c r="D1032" s="2241" t="s">
        <v>4798</v>
      </c>
      <c r="E1032" s="2241" t="s">
        <v>3832</v>
      </c>
      <c r="F1032" s="2242" t="s">
        <v>578</v>
      </c>
      <c r="G1032" s="2242" t="s">
        <v>3833</v>
      </c>
      <c r="H1032" s="2242" t="s">
        <v>3834</v>
      </c>
      <c r="I1032" s="2017">
        <v>45408</v>
      </c>
      <c r="J1032" s="2017">
        <v>0</v>
      </c>
      <c r="K1032" s="2017">
        <v>35776</v>
      </c>
      <c r="L1032" s="2017">
        <v>41935.19</v>
      </c>
      <c r="M1032" s="2017">
        <v>0</v>
      </c>
      <c r="N1032" s="2017">
        <v>33579.58</v>
      </c>
      <c r="O1032" s="2017">
        <v>0</v>
      </c>
      <c r="P1032" s="2017">
        <v>22301.18</v>
      </c>
      <c r="Q1032" s="2017">
        <v>695.44</v>
      </c>
      <c r="R1032" s="2017">
        <v>2196.42</v>
      </c>
      <c r="S1032" s="2017">
        <v>4808.5600000000004</v>
      </c>
      <c r="T1032" s="2243">
        <v>11278.4</v>
      </c>
      <c r="U1032" s="2244">
        <v>0.383614811</v>
      </c>
    </row>
    <row r="1033" spans="1:21" hidden="1">
      <c r="A1033" s="2182">
        <v>8681</v>
      </c>
      <c r="B1033" s="2183" t="s">
        <v>3905</v>
      </c>
      <c r="C1033" s="2183" t="s">
        <v>4791</v>
      </c>
      <c r="D1033" s="2128" t="s">
        <v>4798</v>
      </c>
      <c r="E1033" s="2128" t="s">
        <v>3846</v>
      </c>
      <c r="F1033" s="2138" t="s">
        <v>3843</v>
      </c>
      <c r="G1033" s="2138" t="s">
        <v>3833</v>
      </c>
      <c r="H1033" s="2138" t="s">
        <v>3834</v>
      </c>
      <c r="I1033" s="2185">
        <v>23736</v>
      </c>
      <c r="J1033" s="2185">
        <v>19608</v>
      </c>
      <c r="K1033" s="2185">
        <v>16512</v>
      </c>
      <c r="L1033" s="2185">
        <v>21275.99</v>
      </c>
      <c r="M1033" s="2185">
        <v>17888.740000000002</v>
      </c>
      <c r="N1033" s="2185">
        <v>15284.4</v>
      </c>
      <c r="O1033" s="2185">
        <v>12019.08</v>
      </c>
      <c r="P1033" s="2185">
        <v>11503.08</v>
      </c>
      <c r="Q1033" s="2185">
        <v>414.86</v>
      </c>
      <c r="R1033" s="2185">
        <v>1227.5999999999999</v>
      </c>
      <c r="S1033" s="2185">
        <v>2165.14</v>
      </c>
      <c r="T1033" s="2186">
        <v>3781.32</v>
      </c>
      <c r="U1033" s="2187">
        <v>0.27949157699999999</v>
      </c>
    </row>
    <row r="1034" spans="1:21" hidden="1">
      <c r="A1034" s="2239">
        <v>8682</v>
      </c>
      <c r="B1034" s="2240" t="s">
        <v>3905</v>
      </c>
      <c r="C1034" s="2241" t="s">
        <v>133</v>
      </c>
      <c r="D1034" s="2241" t="s">
        <v>4798</v>
      </c>
      <c r="E1034" s="2241" t="s">
        <v>3840</v>
      </c>
      <c r="F1034" s="2242" t="s">
        <v>3843</v>
      </c>
      <c r="G1034" s="2242" t="s">
        <v>3833</v>
      </c>
      <c r="H1034" s="2242" t="s">
        <v>3834</v>
      </c>
      <c r="I1034" s="2017">
        <v>7518</v>
      </c>
      <c r="J1034" s="2017">
        <v>0</v>
      </c>
      <c r="K1034" s="2017">
        <v>3580</v>
      </c>
      <c r="L1034" s="2017">
        <v>7139</v>
      </c>
      <c r="M1034" s="2017">
        <v>0</v>
      </c>
      <c r="N1034" s="2017">
        <v>3488.22</v>
      </c>
      <c r="O1034" s="2017">
        <v>0</v>
      </c>
      <c r="P1034" s="2017">
        <v>3068.78</v>
      </c>
      <c r="Q1034" s="2017">
        <v>106.94</v>
      </c>
      <c r="R1034" s="2017">
        <v>91.78</v>
      </c>
      <c r="S1034" s="2017">
        <v>1683.06</v>
      </c>
      <c r="T1034" s="2243">
        <v>419.44</v>
      </c>
      <c r="U1034" s="2244">
        <v>0.29450903499999997</v>
      </c>
    </row>
    <row r="1035" spans="1:21" hidden="1">
      <c r="A1035" s="2182">
        <v>8683</v>
      </c>
      <c r="B1035" s="2183" t="s">
        <v>3905</v>
      </c>
      <c r="C1035" s="2183" t="s">
        <v>133</v>
      </c>
      <c r="D1035" s="2128" t="s">
        <v>4798</v>
      </c>
      <c r="E1035" s="2128" t="s">
        <v>3840</v>
      </c>
      <c r="F1035" s="2138" t="s">
        <v>3843</v>
      </c>
      <c r="G1035" s="2138" t="s">
        <v>3833</v>
      </c>
      <c r="H1035" s="2138" t="s">
        <v>3834</v>
      </c>
      <c r="I1035" s="2185">
        <v>7518</v>
      </c>
      <c r="J1035" s="2185">
        <v>0</v>
      </c>
      <c r="K1035" s="2185">
        <v>3580</v>
      </c>
      <c r="L1035" s="2185">
        <v>7139</v>
      </c>
      <c r="M1035" s="2185">
        <v>0</v>
      </c>
      <c r="N1035" s="2185">
        <v>3488.22</v>
      </c>
      <c r="O1035" s="2185">
        <v>0</v>
      </c>
      <c r="P1035" s="2185">
        <v>2664.74</v>
      </c>
      <c r="Q1035" s="2185">
        <v>106.94</v>
      </c>
      <c r="R1035" s="2185">
        <v>91.78</v>
      </c>
      <c r="S1035" s="2185">
        <v>1683.06</v>
      </c>
      <c r="T1035" s="2186">
        <v>823.48</v>
      </c>
      <c r="U1035" s="2187">
        <v>0.35110519699999998</v>
      </c>
    </row>
    <row r="1036" spans="1:21" hidden="1">
      <c r="A1036" s="2239">
        <v>8684</v>
      </c>
      <c r="B1036" s="2240" t="s">
        <v>3905</v>
      </c>
      <c r="C1036" s="2241" t="s">
        <v>4790</v>
      </c>
      <c r="D1036" s="2241" t="s">
        <v>4798</v>
      </c>
      <c r="E1036" s="2241" t="s">
        <v>3832</v>
      </c>
      <c r="F1036" s="2242" t="s">
        <v>3843</v>
      </c>
      <c r="G1036" s="2242" t="s">
        <v>3833</v>
      </c>
      <c r="H1036" s="2242" t="s">
        <v>3834</v>
      </c>
      <c r="I1036" s="2017">
        <v>20228.64</v>
      </c>
      <c r="J1036" s="2017">
        <v>19633.68</v>
      </c>
      <c r="K1036" s="2017">
        <v>13684.08</v>
      </c>
      <c r="L1036" s="2017">
        <v>18638.5</v>
      </c>
      <c r="M1036" s="2017">
        <v>18124.849999999999</v>
      </c>
      <c r="N1036" s="2017">
        <v>12933.84</v>
      </c>
      <c r="O1036" s="2017">
        <v>6622.44</v>
      </c>
      <c r="P1036" s="2017">
        <v>6622.44</v>
      </c>
      <c r="Q1036" s="2017">
        <v>758.59</v>
      </c>
      <c r="R1036" s="2017">
        <v>750.24</v>
      </c>
      <c r="S1036" s="2017">
        <v>5191.01</v>
      </c>
      <c r="T1036" s="2243">
        <v>6311.4</v>
      </c>
      <c r="U1036" s="2244">
        <v>0.61713174299999995</v>
      </c>
    </row>
    <row r="1037" spans="1:21" hidden="1">
      <c r="A1037" s="2182">
        <v>8685</v>
      </c>
      <c r="B1037" s="2183" t="s">
        <v>3899</v>
      </c>
      <c r="C1037" s="2183" t="s">
        <v>133</v>
      </c>
      <c r="D1037" s="2128" t="s">
        <v>4798</v>
      </c>
      <c r="E1037" s="2128" t="s">
        <v>3859</v>
      </c>
      <c r="F1037" s="2138" t="s">
        <v>3843</v>
      </c>
      <c r="G1037" s="2138" t="s">
        <v>3833</v>
      </c>
      <c r="H1037" s="2138" t="s">
        <v>3834</v>
      </c>
      <c r="I1037" s="2185">
        <v>15840</v>
      </c>
      <c r="J1037" s="2185">
        <v>0</v>
      </c>
      <c r="K1037" s="2185">
        <v>6480</v>
      </c>
      <c r="L1037" s="2185">
        <v>15006.45</v>
      </c>
      <c r="M1037" s="2185">
        <v>0</v>
      </c>
      <c r="N1037" s="2185">
        <v>6328.71</v>
      </c>
      <c r="O1037" s="2185">
        <v>0</v>
      </c>
      <c r="P1037" s="2185">
        <v>6073.52</v>
      </c>
      <c r="Q1037" s="2185">
        <v>69.91</v>
      </c>
      <c r="R1037" s="2185">
        <v>151.29</v>
      </c>
      <c r="S1037" s="2185">
        <v>1370.09</v>
      </c>
      <c r="T1037" s="2186">
        <v>255.19</v>
      </c>
      <c r="U1037" s="2187">
        <v>0.10830542899999999</v>
      </c>
    </row>
    <row r="1038" spans="1:21" hidden="1">
      <c r="A1038" s="2239">
        <v>8686</v>
      </c>
      <c r="B1038" s="2240" t="s">
        <v>4309</v>
      </c>
      <c r="C1038" s="2241" t="s">
        <v>133</v>
      </c>
      <c r="D1038" s="2241" t="s">
        <v>4798</v>
      </c>
      <c r="E1038" s="2241" t="s">
        <v>3846</v>
      </c>
      <c r="F1038" s="2242" t="s">
        <v>3843</v>
      </c>
      <c r="G1038" s="2242" t="s">
        <v>3860</v>
      </c>
      <c r="H1038" s="2242" t="s">
        <v>3834</v>
      </c>
      <c r="I1038" s="2017">
        <v>17578</v>
      </c>
      <c r="J1038" s="2017">
        <v>0</v>
      </c>
      <c r="K1038" s="2017">
        <v>14476</v>
      </c>
      <c r="L1038" s="2017">
        <v>16196.22</v>
      </c>
      <c r="M1038" s="2017">
        <v>0</v>
      </c>
      <c r="N1038" s="2017">
        <v>13524.37</v>
      </c>
      <c r="O1038" s="2017">
        <v>0</v>
      </c>
      <c r="P1038" s="2017">
        <v>12621.81</v>
      </c>
      <c r="Q1038" s="2017">
        <v>66.400000000000006</v>
      </c>
      <c r="R1038" s="2017">
        <v>951.63</v>
      </c>
      <c r="S1038" s="2017">
        <v>450.6</v>
      </c>
      <c r="T1038" s="2243">
        <v>902.56</v>
      </c>
      <c r="U1038" s="2244">
        <v>8.354789E-2</v>
      </c>
    </row>
    <row r="1039" spans="1:21" hidden="1">
      <c r="A1039" s="2182">
        <v>8687</v>
      </c>
      <c r="B1039" s="2183" t="s">
        <v>3905</v>
      </c>
      <c r="C1039" s="2183" t="s">
        <v>4319</v>
      </c>
      <c r="D1039" s="2128" t="s">
        <v>4798</v>
      </c>
      <c r="E1039" s="2128" t="s">
        <v>3848</v>
      </c>
      <c r="F1039" s="2138" t="s">
        <v>3852</v>
      </c>
      <c r="G1039" s="2138" t="s">
        <v>132</v>
      </c>
      <c r="H1039" s="2138" t="s">
        <v>3834</v>
      </c>
      <c r="I1039" s="2185">
        <v>10948</v>
      </c>
      <c r="J1039" s="2185">
        <v>10948</v>
      </c>
      <c r="K1039" s="2185">
        <v>9044</v>
      </c>
      <c r="L1039" s="2185">
        <v>9813.33</v>
      </c>
      <c r="M1039" s="2185">
        <v>9813.33</v>
      </c>
      <c r="N1039" s="2185">
        <v>8256.65</v>
      </c>
      <c r="O1039" s="2185">
        <v>0.06</v>
      </c>
      <c r="P1039" s="2185">
        <v>0.06</v>
      </c>
      <c r="Q1039" s="2185">
        <v>347.32</v>
      </c>
      <c r="R1039" s="2185">
        <v>787.35</v>
      </c>
      <c r="S1039" s="2185">
        <v>1556.68</v>
      </c>
      <c r="T1039" s="2186">
        <v>8256.59</v>
      </c>
      <c r="U1039" s="2187">
        <v>0.99999388600000005</v>
      </c>
    </row>
    <row r="1040" spans="1:21" hidden="1">
      <c r="A1040" s="2239">
        <v>8688</v>
      </c>
      <c r="B1040" s="2240" t="s">
        <v>3905</v>
      </c>
      <c r="C1040" s="2241" t="s">
        <v>4791</v>
      </c>
      <c r="D1040" s="2241" t="s">
        <v>4798</v>
      </c>
      <c r="E1040" s="2241" t="s">
        <v>3846</v>
      </c>
      <c r="F1040" s="2242" t="s">
        <v>3852</v>
      </c>
      <c r="G1040" s="2242" t="s">
        <v>132</v>
      </c>
      <c r="H1040" s="2242" t="s">
        <v>3834</v>
      </c>
      <c r="I1040" s="2017">
        <v>8437.2000000000007</v>
      </c>
      <c r="J1040" s="2017">
        <v>6960.69</v>
      </c>
      <c r="K1040" s="2017">
        <v>5484.18</v>
      </c>
      <c r="L1040" s="2017">
        <v>7667.36</v>
      </c>
      <c r="M1040" s="2017">
        <v>6427.46</v>
      </c>
      <c r="N1040" s="2017">
        <v>5147.47</v>
      </c>
      <c r="O1040" s="2017">
        <v>4494.7</v>
      </c>
      <c r="P1040" s="2017">
        <v>4494.7</v>
      </c>
      <c r="Q1040" s="2017">
        <v>196.52</v>
      </c>
      <c r="R1040" s="2017">
        <v>336.71</v>
      </c>
      <c r="S1040" s="2017">
        <v>1279.99</v>
      </c>
      <c r="T1040" s="2243">
        <v>652.77</v>
      </c>
      <c r="U1040" s="2244">
        <v>0.25207633400000001</v>
      </c>
    </row>
    <row r="1041" spans="1:21" hidden="1">
      <c r="A1041" s="2182">
        <v>8689</v>
      </c>
      <c r="B1041" s="2183" t="s">
        <v>4317</v>
      </c>
      <c r="C1041" s="2183" t="s">
        <v>133</v>
      </c>
      <c r="D1041" s="2128" t="s">
        <v>4798</v>
      </c>
      <c r="E1041" s="2128" t="s">
        <v>3840</v>
      </c>
      <c r="F1041" s="2138" t="s">
        <v>3843</v>
      </c>
      <c r="G1041" s="2138" t="s">
        <v>3833</v>
      </c>
      <c r="H1041" s="2138" t="s">
        <v>3834</v>
      </c>
      <c r="I1041" s="2185">
        <v>21804</v>
      </c>
      <c r="J1041" s="2185">
        <v>0</v>
      </c>
      <c r="K1041" s="2185">
        <v>18486</v>
      </c>
      <c r="L1041" s="2185">
        <v>19544.25</v>
      </c>
      <c r="M1041" s="2185">
        <v>0</v>
      </c>
      <c r="N1041" s="2185">
        <v>16837.95</v>
      </c>
      <c r="O1041" s="2185">
        <v>0</v>
      </c>
      <c r="P1041" s="2185">
        <v>16011.25</v>
      </c>
      <c r="Q1041" s="2185">
        <v>165.59</v>
      </c>
      <c r="R1041" s="2185">
        <v>1648.05</v>
      </c>
      <c r="S1041" s="2185">
        <v>782.41</v>
      </c>
      <c r="T1041" s="2186">
        <v>826.7</v>
      </c>
      <c r="U1041" s="2187">
        <v>8.2331632000000002E-2</v>
      </c>
    </row>
    <row r="1042" spans="1:21" hidden="1">
      <c r="A1042" s="2239">
        <v>8690</v>
      </c>
      <c r="B1042" s="2240" t="s">
        <v>3908</v>
      </c>
      <c r="C1042" s="2241" t="s">
        <v>4791</v>
      </c>
      <c r="D1042" s="2241" t="s">
        <v>4798</v>
      </c>
      <c r="E1042" s="2241" t="s">
        <v>3832</v>
      </c>
      <c r="F1042" s="2242" t="s">
        <v>3843</v>
      </c>
      <c r="G1042" s="2242" t="s">
        <v>3833</v>
      </c>
      <c r="H1042" s="2242" t="s">
        <v>3834</v>
      </c>
      <c r="I1042" s="2017">
        <v>6578</v>
      </c>
      <c r="J1042" s="2017">
        <v>5382</v>
      </c>
      <c r="K1042" s="2017">
        <v>2691</v>
      </c>
      <c r="L1042" s="2017">
        <v>6231.85</v>
      </c>
      <c r="M1042" s="2017">
        <v>5146.58</v>
      </c>
      <c r="N1042" s="2017">
        <v>2628.17</v>
      </c>
      <c r="O1042" s="2017">
        <v>2628.17</v>
      </c>
      <c r="P1042" s="2017">
        <v>2628.17</v>
      </c>
      <c r="Q1042" s="2017">
        <v>172.59</v>
      </c>
      <c r="R1042" s="2017">
        <v>62.83</v>
      </c>
      <c r="S1042" s="2017">
        <v>2518.41</v>
      </c>
      <c r="T1042" s="2243">
        <v>0</v>
      </c>
      <c r="U1042" s="2244">
        <v>0.40411916199999998</v>
      </c>
    </row>
    <row r="1043" spans="1:21" hidden="1">
      <c r="A1043" s="2182">
        <v>8691</v>
      </c>
      <c r="B1043" s="2183" t="s">
        <v>4314</v>
      </c>
      <c r="C1043" s="2183" t="s">
        <v>4796</v>
      </c>
      <c r="D1043" s="2128" t="s">
        <v>4798</v>
      </c>
      <c r="E1043" s="2128" t="s">
        <v>3859</v>
      </c>
      <c r="F1043" s="2138" t="s">
        <v>3843</v>
      </c>
      <c r="G1043" s="2138" t="s">
        <v>132</v>
      </c>
      <c r="H1043" s="2138" t="s">
        <v>3834</v>
      </c>
      <c r="I1043" s="2185">
        <v>6858.72</v>
      </c>
      <c r="J1043" s="2185">
        <v>6546.96</v>
      </c>
      <c r="K1043" s="2185">
        <v>4988.16</v>
      </c>
      <c r="L1043" s="2185">
        <v>6497.79</v>
      </c>
      <c r="M1043" s="2185">
        <v>6216.9</v>
      </c>
      <c r="N1043" s="2185">
        <v>4792.33</v>
      </c>
      <c r="O1043" s="2185">
        <v>4039.39</v>
      </c>
      <c r="P1043" s="2185">
        <v>4039.39</v>
      </c>
      <c r="Q1043" s="2185">
        <v>134.22999999999999</v>
      </c>
      <c r="R1043" s="2185">
        <v>195.83</v>
      </c>
      <c r="S1043" s="2185">
        <v>1424.57</v>
      </c>
      <c r="T1043" s="2186">
        <v>752.94</v>
      </c>
      <c r="U1043" s="2187">
        <v>0.33511547800000002</v>
      </c>
    </row>
    <row r="1044" spans="1:21" hidden="1">
      <c r="A1044" s="2239">
        <v>8692</v>
      </c>
      <c r="B1044" s="2240" t="s">
        <v>4314</v>
      </c>
      <c r="C1044" s="2241" t="s">
        <v>133</v>
      </c>
      <c r="D1044" s="2241" t="s">
        <v>4798</v>
      </c>
      <c r="E1044" s="2241" t="s">
        <v>43</v>
      </c>
      <c r="F1044" s="2242" t="s">
        <v>3843</v>
      </c>
      <c r="G1044" s="2242" t="s">
        <v>3860</v>
      </c>
      <c r="H1044" s="2242" t="s">
        <v>3834</v>
      </c>
      <c r="I1044" s="2017">
        <v>16490</v>
      </c>
      <c r="J1044" s="2017">
        <v>0</v>
      </c>
      <c r="K1044" s="2017">
        <v>14065</v>
      </c>
      <c r="L1044" s="2017">
        <v>15193.73</v>
      </c>
      <c r="M1044" s="2017">
        <v>0</v>
      </c>
      <c r="N1044" s="2017">
        <v>13109.98</v>
      </c>
      <c r="O1044" s="2017">
        <v>0</v>
      </c>
      <c r="P1044" s="2017">
        <v>12216.79</v>
      </c>
      <c r="Q1044" s="2017">
        <v>0</v>
      </c>
      <c r="R1044" s="2017">
        <v>955.02</v>
      </c>
      <c r="S1044" s="2017">
        <v>0</v>
      </c>
      <c r="T1044" s="2243">
        <v>893.19</v>
      </c>
      <c r="U1044" s="2244">
        <v>5.8786749999999999E-2</v>
      </c>
    </row>
    <row r="1045" spans="1:21" hidden="1">
      <c r="A1045" s="2182">
        <v>8693</v>
      </c>
      <c r="B1045" s="2183" t="s">
        <v>3908</v>
      </c>
      <c r="C1045" s="2183" t="s">
        <v>4791</v>
      </c>
      <c r="D1045" s="2128" t="s">
        <v>4798</v>
      </c>
      <c r="E1045" s="2128" t="s">
        <v>3868</v>
      </c>
      <c r="F1045" s="2138" t="s">
        <v>3852</v>
      </c>
      <c r="G1045" s="2138" t="s">
        <v>132</v>
      </c>
      <c r="H1045" s="2138" t="s">
        <v>3834</v>
      </c>
      <c r="I1045" s="2185">
        <v>13171.6</v>
      </c>
      <c r="J1045" s="2185">
        <v>10072.4</v>
      </c>
      <c r="K1045" s="2185">
        <v>8522.7999999999993</v>
      </c>
      <c r="L1045" s="2185">
        <v>12136.23</v>
      </c>
      <c r="M1045" s="2185">
        <v>9454.0400000000009</v>
      </c>
      <c r="N1045" s="2185">
        <v>8074.32</v>
      </c>
      <c r="O1045" s="2185">
        <v>5063.67</v>
      </c>
      <c r="P1045" s="2185">
        <v>5063.67</v>
      </c>
      <c r="Q1045" s="2185">
        <v>169.88</v>
      </c>
      <c r="R1045" s="2185">
        <v>448.48</v>
      </c>
      <c r="S1045" s="2185">
        <v>1379.72</v>
      </c>
      <c r="T1045" s="2186">
        <v>3010.65</v>
      </c>
      <c r="U1045" s="2187">
        <v>0.36175731700000002</v>
      </c>
    </row>
    <row r="1046" spans="1:21" hidden="1">
      <c r="A1046" s="2239">
        <v>8694</v>
      </c>
      <c r="B1046" s="2240" t="s">
        <v>4314</v>
      </c>
      <c r="C1046" s="2241" t="s">
        <v>133</v>
      </c>
      <c r="D1046" s="2241" t="s">
        <v>4798</v>
      </c>
      <c r="E1046" s="2241" t="s">
        <v>3832</v>
      </c>
      <c r="F1046" s="2242" t="s">
        <v>3843</v>
      </c>
      <c r="G1046" s="2242" t="s">
        <v>3844</v>
      </c>
      <c r="H1046" s="2242" t="s">
        <v>3834</v>
      </c>
      <c r="I1046" s="2017">
        <v>15870</v>
      </c>
      <c r="J1046" s="2017">
        <v>0</v>
      </c>
      <c r="K1046" s="2017">
        <v>13800</v>
      </c>
      <c r="L1046" s="2017">
        <v>14225.22</v>
      </c>
      <c r="M1046" s="2017">
        <v>0</v>
      </c>
      <c r="N1046" s="2017">
        <v>12540.87</v>
      </c>
      <c r="O1046" s="2017">
        <v>0</v>
      </c>
      <c r="P1046" s="2017">
        <v>11153.7</v>
      </c>
      <c r="Q1046" s="2017">
        <v>251.79</v>
      </c>
      <c r="R1046" s="2017">
        <v>1259.1300000000001</v>
      </c>
      <c r="S1046" s="2017">
        <v>1128.21</v>
      </c>
      <c r="T1046" s="2243">
        <v>1387.17</v>
      </c>
      <c r="U1046" s="2244">
        <v>0.176825385</v>
      </c>
    </row>
    <row r="1047" spans="1:21" hidden="1">
      <c r="A1047" s="2182">
        <v>8695</v>
      </c>
      <c r="B1047" s="2183" t="s">
        <v>4323</v>
      </c>
      <c r="C1047" s="2183" t="s">
        <v>4319</v>
      </c>
      <c r="D1047" s="2128" t="s">
        <v>4798</v>
      </c>
      <c r="E1047" s="2128" t="s">
        <v>3846</v>
      </c>
      <c r="F1047" s="2138" t="s">
        <v>3852</v>
      </c>
      <c r="G1047" s="2138" t="s">
        <v>3833</v>
      </c>
      <c r="H1047" s="2138" t="s">
        <v>3834</v>
      </c>
      <c r="I1047" s="2185">
        <v>3801</v>
      </c>
      <c r="J1047" s="2185">
        <v>3439</v>
      </c>
      <c r="K1047" s="2185">
        <v>2172</v>
      </c>
      <c r="L1047" s="2185">
        <v>3609.35</v>
      </c>
      <c r="M1047" s="2185">
        <v>3280.87</v>
      </c>
      <c r="N1047" s="2185">
        <v>2106.35</v>
      </c>
      <c r="O1047" s="2185">
        <v>1410.75</v>
      </c>
      <c r="P1047" s="2185">
        <v>1410.75</v>
      </c>
      <c r="Q1047" s="2185">
        <v>92.48</v>
      </c>
      <c r="R1047" s="2185">
        <v>65.650000000000006</v>
      </c>
      <c r="S1047" s="2185">
        <v>1174.52</v>
      </c>
      <c r="T1047" s="2186">
        <v>695.6</v>
      </c>
      <c r="U1047" s="2187">
        <v>0.51813207400000005</v>
      </c>
    </row>
    <row r="1048" spans="1:21" hidden="1">
      <c r="A1048" s="2239">
        <v>8696</v>
      </c>
      <c r="B1048" s="2240" t="s">
        <v>4323</v>
      </c>
      <c r="C1048" s="2241" t="s">
        <v>133</v>
      </c>
      <c r="D1048" s="2241" t="s">
        <v>4798</v>
      </c>
      <c r="E1048" s="2241" t="s">
        <v>3848</v>
      </c>
      <c r="F1048" s="2242" t="s">
        <v>3843</v>
      </c>
      <c r="G1048" s="2242" t="s">
        <v>3833</v>
      </c>
      <c r="H1048" s="2242" t="s">
        <v>3834</v>
      </c>
      <c r="I1048" s="2017">
        <v>23657.34</v>
      </c>
      <c r="J1048" s="2017">
        <v>0</v>
      </c>
      <c r="K1048" s="2017">
        <v>19028.73</v>
      </c>
      <c r="L1048" s="2017">
        <v>21205.52</v>
      </c>
      <c r="M1048" s="2017">
        <v>0</v>
      </c>
      <c r="N1048" s="2017">
        <v>17412.169999999998</v>
      </c>
      <c r="O1048" s="2017">
        <v>0</v>
      </c>
      <c r="P1048" s="2017">
        <v>14878.31</v>
      </c>
      <c r="Q1048" s="2017">
        <v>538.9</v>
      </c>
      <c r="R1048" s="2017">
        <v>1616.56</v>
      </c>
      <c r="S1048" s="2017">
        <v>2546.84</v>
      </c>
      <c r="T1048" s="2243">
        <v>2533.86</v>
      </c>
      <c r="U1048" s="2244">
        <v>0.23959327599999999</v>
      </c>
    </row>
    <row r="1049" spans="1:21" hidden="1">
      <c r="A1049" s="2182">
        <v>8697</v>
      </c>
      <c r="B1049" s="2183" t="s">
        <v>4319</v>
      </c>
      <c r="C1049" s="2183" t="s">
        <v>4791</v>
      </c>
      <c r="D1049" s="2128" t="s">
        <v>4798</v>
      </c>
      <c r="E1049" s="2128" t="s">
        <v>3848</v>
      </c>
      <c r="F1049" s="2138" t="s">
        <v>3843</v>
      </c>
      <c r="G1049" s="2138" t="s">
        <v>3860</v>
      </c>
      <c r="H1049" s="2138" t="s">
        <v>3834</v>
      </c>
      <c r="I1049" s="2185">
        <v>10296</v>
      </c>
      <c r="J1049" s="2185">
        <v>9984</v>
      </c>
      <c r="K1049" s="2185">
        <v>9360</v>
      </c>
      <c r="L1049" s="2185">
        <v>9508.5300000000007</v>
      </c>
      <c r="M1049" s="2185">
        <v>9240.44</v>
      </c>
      <c r="N1049" s="2185">
        <v>8704.26</v>
      </c>
      <c r="O1049" s="2185">
        <v>8704.26</v>
      </c>
      <c r="P1049" s="2185">
        <v>8704.26</v>
      </c>
      <c r="Q1049" s="2185">
        <v>87.82</v>
      </c>
      <c r="R1049" s="2185">
        <v>655.74</v>
      </c>
      <c r="S1049" s="2185">
        <v>536.17999999999995</v>
      </c>
      <c r="T1049" s="2186">
        <v>0</v>
      </c>
      <c r="U1049" s="2187">
        <v>5.6389368000000002E-2</v>
      </c>
    </row>
    <row r="1050" spans="1:21" hidden="1">
      <c r="A1050" s="2239">
        <v>8698</v>
      </c>
      <c r="B1050" s="2240" t="s">
        <v>4309</v>
      </c>
      <c r="C1050" s="2241" t="s">
        <v>133</v>
      </c>
      <c r="D1050" s="2241" t="s">
        <v>4798</v>
      </c>
      <c r="E1050" s="2241" t="s">
        <v>3846</v>
      </c>
      <c r="F1050" s="2242" t="s">
        <v>3843</v>
      </c>
      <c r="G1050" s="2242" t="s">
        <v>3844</v>
      </c>
      <c r="H1050" s="2242" t="s">
        <v>3834</v>
      </c>
      <c r="I1050" s="2017">
        <v>18270</v>
      </c>
      <c r="J1050" s="2017">
        <v>0</v>
      </c>
      <c r="K1050" s="2017">
        <v>15834</v>
      </c>
      <c r="L1050" s="2017">
        <v>16413.96</v>
      </c>
      <c r="M1050" s="2017">
        <v>0</v>
      </c>
      <c r="N1050" s="2017">
        <v>14422.36</v>
      </c>
      <c r="O1050" s="2017">
        <v>0</v>
      </c>
      <c r="P1050" s="2017">
        <v>13868.45</v>
      </c>
      <c r="Q1050" s="2017">
        <v>216.69</v>
      </c>
      <c r="R1050" s="2017">
        <v>1411.64</v>
      </c>
      <c r="S1050" s="2017">
        <v>1001.31</v>
      </c>
      <c r="T1050" s="2243">
        <v>553.91</v>
      </c>
      <c r="U1050" s="2244">
        <v>9.4749835000000004E-2</v>
      </c>
    </row>
    <row r="1051" spans="1:21" hidden="1">
      <c r="A1051" s="2182">
        <v>8699</v>
      </c>
      <c r="B1051" s="2183" t="s">
        <v>4317</v>
      </c>
      <c r="C1051" s="2183" t="s">
        <v>133</v>
      </c>
      <c r="D1051" s="2128" t="s">
        <v>4798</v>
      </c>
      <c r="E1051" s="2128" t="s">
        <v>3882</v>
      </c>
      <c r="F1051" s="2138" t="s">
        <v>3843</v>
      </c>
      <c r="G1051" s="2138" t="s">
        <v>132</v>
      </c>
      <c r="H1051" s="2138" t="s">
        <v>3834</v>
      </c>
      <c r="I1051" s="2185">
        <v>13026.74</v>
      </c>
      <c r="J1051" s="2185">
        <v>0</v>
      </c>
      <c r="K1051" s="2185">
        <v>11044.41</v>
      </c>
      <c r="L1051" s="2185">
        <v>11676.64</v>
      </c>
      <c r="M1051" s="2185">
        <v>0</v>
      </c>
      <c r="N1051" s="2185">
        <v>10059.77</v>
      </c>
      <c r="O1051" s="2185">
        <v>0</v>
      </c>
      <c r="P1051" s="2185">
        <v>9551.0300000000007</v>
      </c>
      <c r="Q1051" s="2185">
        <v>0</v>
      </c>
      <c r="R1051" s="2185">
        <v>984.64</v>
      </c>
      <c r="S1051" s="2185">
        <v>0</v>
      </c>
      <c r="T1051" s="2186">
        <v>508.74</v>
      </c>
      <c r="U1051" s="2187">
        <v>4.3569040000000003E-2</v>
      </c>
    </row>
    <row r="1052" spans="1:21" hidden="1">
      <c r="A1052" s="2239">
        <v>8700</v>
      </c>
      <c r="B1052" s="2240" t="s">
        <v>4309</v>
      </c>
      <c r="C1052" s="2241" t="s">
        <v>133</v>
      </c>
      <c r="D1052" s="2241" t="s">
        <v>4798</v>
      </c>
      <c r="E1052" s="2241" t="s">
        <v>3848</v>
      </c>
      <c r="F1052" s="2242" t="s">
        <v>3843</v>
      </c>
      <c r="G1052" s="2242" t="s">
        <v>3860</v>
      </c>
      <c r="H1052" s="2242" t="s">
        <v>3834</v>
      </c>
      <c r="I1052" s="2017">
        <v>10396</v>
      </c>
      <c r="J1052" s="2017">
        <v>0</v>
      </c>
      <c r="K1052" s="2017">
        <v>9040</v>
      </c>
      <c r="L1052" s="2017">
        <v>9318.57</v>
      </c>
      <c r="M1052" s="2017">
        <v>0</v>
      </c>
      <c r="N1052" s="2017">
        <v>8215.19</v>
      </c>
      <c r="O1052" s="2017">
        <v>0</v>
      </c>
      <c r="P1052" s="2017">
        <v>8215.19</v>
      </c>
      <c r="Q1052" s="2017">
        <v>39.92</v>
      </c>
      <c r="R1052" s="2017">
        <v>824.81</v>
      </c>
      <c r="S1052" s="2017">
        <v>186.08</v>
      </c>
      <c r="T1052" s="2243">
        <v>0</v>
      </c>
      <c r="U1052" s="2244">
        <v>1.9968729000000001E-2</v>
      </c>
    </row>
    <row r="1053" spans="1:21" hidden="1">
      <c r="A1053" s="2182">
        <v>8701</v>
      </c>
      <c r="B1053" s="2183" t="s">
        <v>4309</v>
      </c>
      <c r="C1053" s="2183" t="s">
        <v>4791</v>
      </c>
      <c r="D1053" s="2128" t="s">
        <v>4798</v>
      </c>
      <c r="E1053" s="2128" t="s">
        <v>3846</v>
      </c>
      <c r="F1053" s="2138" t="s">
        <v>3843</v>
      </c>
      <c r="G1053" s="2138" t="s">
        <v>3879</v>
      </c>
      <c r="H1053" s="2138" t="s">
        <v>3834</v>
      </c>
      <c r="I1053" s="2185">
        <v>1570.59</v>
      </c>
      <c r="J1053" s="2185">
        <v>1421.01</v>
      </c>
      <c r="K1053" s="2185">
        <v>1121.8499999999999</v>
      </c>
      <c r="L1053" s="2185">
        <v>1491.42</v>
      </c>
      <c r="M1053" s="2185">
        <v>1355.69</v>
      </c>
      <c r="N1053" s="2185">
        <v>1080.3399999999999</v>
      </c>
      <c r="O1053" s="2185">
        <v>903.17</v>
      </c>
      <c r="P1053" s="2185">
        <v>903.17</v>
      </c>
      <c r="Q1053" s="2185">
        <v>23.81</v>
      </c>
      <c r="R1053" s="2185">
        <v>41.51</v>
      </c>
      <c r="S1053" s="2185">
        <v>275.35000000000002</v>
      </c>
      <c r="T1053" s="2186">
        <v>177.17</v>
      </c>
      <c r="U1053" s="2187">
        <v>0.30341553700000001</v>
      </c>
    </row>
    <row r="1054" spans="1:21" hidden="1">
      <c r="A1054" s="2239">
        <v>8702</v>
      </c>
      <c r="B1054" s="2240" t="s">
        <v>4312</v>
      </c>
      <c r="C1054" s="2241" t="s">
        <v>4790</v>
      </c>
      <c r="D1054" s="2241" t="s">
        <v>4798</v>
      </c>
      <c r="E1054" s="2241" t="s">
        <v>3846</v>
      </c>
      <c r="F1054" s="2242" t="s">
        <v>3843</v>
      </c>
      <c r="G1054" s="2242" t="s">
        <v>3833</v>
      </c>
      <c r="H1054" s="2242" t="s">
        <v>3834</v>
      </c>
      <c r="I1054" s="2017">
        <v>21896</v>
      </c>
      <c r="J1054" s="2017">
        <v>19320</v>
      </c>
      <c r="K1054" s="2017">
        <v>16100</v>
      </c>
      <c r="L1054" s="2017">
        <v>20174.759999999998</v>
      </c>
      <c r="M1054" s="2017">
        <v>17966.52</v>
      </c>
      <c r="N1054" s="2017">
        <v>15146.67</v>
      </c>
      <c r="O1054" s="2017">
        <v>13347.7</v>
      </c>
      <c r="P1054" s="2017">
        <v>13347.7</v>
      </c>
      <c r="Q1054" s="2017">
        <v>400.15</v>
      </c>
      <c r="R1054" s="2017">
        <v>953.33</v>
      </c>
      <c r="S1054" s="2017">
        <v>2819.85</v>
      </c>
      <c r="T1054" s="2243">
        <v>1798.97</v>
      </c>
      <c r="U1054" s="2244">
        <v>0.22894051800000001</v>
      </c>
    </row>
    <row r="1055" spans="1:21" hidden="1">
      <c r="A1055" s="2182">
        <v>8703</v>
      </c>
      <c r="B1055" s="2183" t="s">
        <v>4314</v>
      </c>
      <c r="C1055" s="2183" t="s">
        <v>4794</v>
      </c>
      <c r="D1055" s="2128" t="s">
        <v>4798</v>
      </c>
      <c r="E1055" s="2128" t="s">
        <v>3882</v>
      </c>
      <c r="F1055" s="2138" t="s">
        <v>3843</v>
      </c>
      <c r="G1055" s="2138" t="s">
        <v>3860</v>
      </c>
      <c r="H1055" s="2138" t="s">
        <v>3834</v>
      </c>
      <c r="I1055" s="2185">
        <v>16694</v>
      </c>
      <c r="J1055" s="2185">
        <v>15712</v>
      </c>
      <c r="K1055" s="2185">
        <v>14239</v>
      </c>
      <c r="L1055" s="2185">
        <v>15381.72</v>
      </c>
      <c r="M1055" s="2185">
        <v>14539.9</v>
      </c>
      <c r="N1055" s="2185">
        <v>13272.18</v>
      </c>
      <c r="O1055" s="2185">
        <v>13873.1</v>
      </c>
      <c r="P1055" s="2185">
        <v>12891.1</v>
      </c>
      <c r="Q1055" s="2185">
        <v>140.19999999999999</v>
      </c>
      <c r="R1055" s="2185">
        <v>966.82</v>
      </c>
      <c r="S1055" s="2185">
        <v>841.8</v>
      </c>
      <c r="T1055" s="2186">
        <v>381.08</v>
      </c>
      <c r="U1055" s="2187">
        <v>7.9502162000000001E-2</v>
      </c>
    </row>
    <row r="1056" spans="1:21" hidden="1">
      <c r="A1056" s="2239">
        <v>8704</v>
      </c>
      <c r="B1056" s="2240" t="s">
        <v>4314</v>
      </c>
      <c r="C1056" s="2241" t="s">
        <v>133</v>
      </c>
      <c r="D1056" s="2241" t="s">
        <v>4798</v>
      </c>
      <c r="E1056" s="2241" t="s">
        <v>33</v>
      </c>
      <c r="F1056" s="2242" t="s">
        <v>3843</v>
      </c>
      <c r="G1056" s="2242" t="s">
        <v>3860</v>
      </c>
      <c r="H1056" s="2242" t="s">
        <v>3834</v>
      </c>
      <c r="I1056" s="2017">
        <v>7653.94</v>
      </c>
      <c r="J1056" s="2017">
        <v>0</v>
      </c>
      <c r="K1056" s="2017">
        <v>6655.6</v>
      </c>
      <c r="L1056" s="2017">
        <v>6860.67</v>
      </c>
      <c r="M1056" s="2017">
        <v>0</v>
      </c>
      <c r="N1056" s="2017">
        <v>6048.32</v>
      </c>
      <c r="O1056" s="2017">
        <v>0</v>
      </c>
      <c r="P1056" s="2017">
        <v>5607.67</v>
      </c>
      <c r="Q1056" s="2017">
        <v>0</v>
      </c>
      <c r="R1056" s="2017">
        <v>607.28</v>
      </c>
      <c r="S1056" s="2017">
        <v>0</v>
      </c>
      <c r="T1056" s="2243">
        <v>440.65</v>
      </c>
      <c r="U1056" s="2244">
        <v>6.4228420999999994E-2</v>
      </c>
    </row>
    <row r="1057" spans="1:21" hidden="1">
      <c r="A1057" s="2182">
        <v>8705</v>
      </c>
      <c r="B1057" s="2183" t="s">
        <v>4319</v>
      </c>
      <c r="C1057" s="2183" t="s">
        <v>4791</v>
      </c>
      <c r="D1057" s="2128" t="s">
        <v>4798</v>
      </c>
      <c r="E1057" s="2128" t="s">
        <v>3838</v>
      </c>
      <c r="F1057" s="2138" t="s">
        <v>3852</v>
      </c>
      <c r="G1057" s="2138" t="s">
        <v>132</v>
      </c>
      <c r="H1057" s="2138" t="s">
        <v>3834</v>
      </c>
      <c r="I1057" s="2185">
        <v>12826.88</v>
      </c>
      <c r="J1057" s="2185">
        <v>12826.88</v>
      </c>
      <c r="K1057" s="2185">
        <v>11624.36</v>
      </c>
      <c r="L1057" s="2185">
        <v>11873.29</v>
      </c>
      <c r="M1057" s="2185">
        <v>11873.29</v>
      </c>
      <c r="N1057" s="2185">
        <v>10835.09</v>
      </c>
      <c r="O1057" s="2185">
        <v>8926.5</v>
      </c>
      <c r="P1057" s="2185">
        <v>8926.5</v>
      </c>
      <c r="Q1057" s="2185">
        <v>164.32</v>
      </c>
      <c r="R1057" s="2185">
        <v>789.27</v>
      </c>
      <c r="S1057" s="2185">
        <v>1038.2</v>
      </c>
      <c r="T1057" s="2186">
        <v>1908.59</v>
      </c>
      <c r="U1057" s="2187">
        <v>0.24818647599999999</v>
      </c>
    </row>
    <row r="1058" spans="1:21" hidden="1">
      <c r="A1058" s="2239">
        <v>8706</v>
      </c>
      <c r="B1058" s="2240" t="s">
        <v>4314</v>
      </c>
      <c r="C1058" s="2241" t="s">
        <v>133</v>
      </c>
      <c r="D1058" s="2241" t="s">
        <v>4798</v>
      </c>
      <c r="E1058" s="2241" t="s">
        <v>3846</v>
      </c>
      <c r="F1058" s="2242" t="s">
        <v>3843</v>
      </c>
      <c r="G1058" s="2242" t="s">
        <v>3860</v>
      </c>
      <c r="H1058" s="2242" t="s">
        <v>3834</v>
      </c>
      <c r="I1058" s="2017">
        <v>15334</v>
      </c>
      <c r="J1058" s="2017">
        <v>0</v>
      </c>
      <c r="K1058" s="2017">
        <v>12177</v>
      </c>
      <c r="L1058" s="2017">
        <v>14128.62</v>
      </c>
      <c r="M1058" s="2017">
        <v>0</v>
      </c>
      <c r="N1058" s="2017">
        <v>11402.92</v>
      </c>
      <c r="O1058" s="2017">
        <v>0</v>
      </c>
      <c r="P1058" s="2017">
        <v>11402.92</v>
      </c>
      <c r="Q1058" s="2017">
        <v>115.84</v>
      </c>
      <c r="R1058" s="2017">
        <v>774.08</v>
      </c>
      <c r="S1058" s="2017">
        <v>786.16</v>
      </c>
      <c r="T1058" s="2243">
        <v>0</v>
      </c>
      <c r="U1058" s="2244">
        <v>5.5643085000000002E-2</v>
      </c>
    </row>
    <row r="1059" spans="1:21" hidden="1">
      <c r="A1059" s="2182">
        <v>8707</v>
      </c>
      <c r="B1059" s="2183" t="s">
        <v>4321</v>
      </c>
      <c r="C1059" s="2183" t="s">
        <v>133</v>
      </c>
      <c r="D1059" s="2128" t="s">
        <v>4798</v>
      </c>
      <c r="E1059" s="2128" t="s">
        <v>3846</v>
      </c>
      <c r="F1059" s="2138" t="s">
        <v>3843</v>
      </c>
      <c r="G1059" s="2138" t="s">
        <v>3844</v>
      </c>
      <c r="H1059" s="2138" t="s">
        <v>3834</v>
      </c>
      <c r="I1059" s="2185">
        <v>13616</v>
      </c>
      <c r="J1059" s="2185">
        <v>0</v>
      </c>
      <c r="K1059" s="2185">
        <v>12728</v>
      </c>
      <c r="L1059" s="2185">
        <v>12204.83</v>
      </c>
      <c r="M1059" s="2185">
        <v>0</v>
      </c>
      <c r="N1059" s="2185">
        <v>11487.4</v>
      </c>
      <c r="O1059" s="2185">
        <v>0</v>
      </c>
      <c r="P1059" s="2185">
        <v>10984.95</v>
      </c>
      <c r="Q1059" s="2185">
        <v>113.71</v>
      </c>
      <c r="R1059" s="2185">
        <v>1240.5999999999999</v>
      </c>
      <c r="S1059" s="2185">
        <v>478.29</v>
      </c>
      <c r="T1059" s="2186">
        <v>502.45</v>
      </c>
      <c r="U1059" s="2187">
        <v>8.0356710999999997E-2</v>
      </c>
    </row>
    <row r="1060" spans="1:21" hidden="1">
      <c r="A1060" s="2239">
        <v>8708</v>
      </c>
      <c r="B1060" s="2240" t="s">
        <v>3835</v>
      </c>
      <c r="C1060" s="2241" t="s">
        <v>3894</v>
      </c>
      <c r="D1060" s="2241" t="s">
        <v>4802</v>
      </c>
      <c r="E1060" s="2241" t="s">
        <v>3846</v>
      </c>
      <c r="F1060" s="2242" t="s">
        <v>3843</v>
      </c>
      <c r="G1060" s="2242" t="s">
        <v>3833</v>
      </c>
      <c r="H1060" s="2242" t="s">
        <v>3834</v>
      </c>
      <c r="I1060" s="2017">
        <v>22576</v>
      </c>
      <c r="J1060" s="2017">
        <v>2656</v>
      </c>
      <c r="K1060" s="2017">
        <v>0</v>
      </c>
      <c r="L1060" s="2017">
        <v>20801.330000000002</v>
      </c>
      <c r="M1060" s="2017">
        <v>2624.74</v>
      </c>
      <c r="N1060" s="2017">
        <v>0</v>
      </c>
      <c r="O1060" s="2017">
        <v>31.26</v>
      </c>
      <c r="P1060" s="2017">
        <v>0</v>
      </c>
      <c r="Q1060" s="2017">
        <v>31.26</v>
      </c>
      <c r="R1060" s="2017">
        <v>0</v>
      </c>
      <c r="S1060" s="2017">
        <v>2624.74</v>
      </c>
      <c r="T1060" s="2243">
        <v>0</v>
      </c>
      <c r="U1060" s="2244">
        <v>0.126181355</v>
      </c>
    </row>
    <row r="1061" spans="1:21" hidden="1">
      <c r="A1061" s="2182">
        <v>8709</v>
      </c>
      <c r="B1061" s="2183" t="s">
        <v>3873</v>
      </c>
      <c r="C1061" s="2183" t="s">
        <v>133</v>
      </c>
      <c r="D1061" s="2128" t="s">
        <v>4802</v>
      </c>
      <c r="E1061" s="2128" t="s">
        <v>3846</v>
      </c>
      <c r="F1061" s="2138" t="s">
        <v>3843</v>
      </c>
      <c r="G1061" s="2138" t="s">
        <v>132</v>
      </c>
      <c r="H1061" s="2138" t="s">
        <v>3834</v>
      </c>
      <c r="I1061" s="2185">
        <v>10506</v>
      </c>
      <c r="J1061" s="2185">
        <v>0</v>
      </c>
      <c r="K1061" s="2185">
        <v>0</v>
      </c>
      <c r="L1061" s="2185">
        <v>9680.1200000000008</v>
      </c>
      <c r="M1061" s="2185">
        <v>0</v>
      </c>
      <c r="N1061" s="2185">
        <v>0</v>
      </c>
      <c r="O1061" s="2185">
        <v>0</v>
      </c>
      <c r="P1061" s="2185">
        <v>0</v>
      </c>
      <c r="Q1061" s="2185">
        <v>17.09</v>
      </c>
      <c r="R1061" s="2185">
        <v>0</v>
      </c>
      <c r="S1061" s="2185">
        <v>291.91000000000003</v>
      </c>
      <c r="T1061" s="2186">
        <v>0</v>
      </c>
      <c r="U1061" s="2187">
        <v>3.0155617999999999E-2</v>
      </c>
    </row>
    <row r="1062" spans="1:21" hidden="1">
      <c r="A1062" s="2239">
        <v>8710</v>
      </c>
      <c r="B1062" s="2240" t="s">
        <v>3865</v>
      </c>
      <c r="C1062" s="2241" t="s">
        <v>4314</v>
      </c>
      <c r="D1062" s="2241" t="s">
        <v>4802</v>
      </c>
      <c r="E1062" s="2241" t="s">
        <v>3846</v>
      </c>
      <c r="F1062" s="2242" t="s">
        <v>3843</v>
      </c>
      <c r="G1062" s="2242" t="s">
        <v>132</v>
      </c>
      <c r="H1062" s="2242" t="s">
        <v>3834</v>
      </c>
      <c r="I1062" s="2017">
        <v>20700</v>
      </c>
      <c r="J1062" s="2017">
        <v>8550</v>
      </c>
      <c r="K1062" s="2017">
        <v>6300</v>
      </c>
      <c r="L1062" s="2017">
        <v>18554.689999999999</v>
      </c>
      <c r="M1062" s="2017">
        <v>8156.94</v>
      </c>
      <c r="N1062" s="2017">
        <v>6081.09</v>
      </c>
      <c r="O1062" s="2017">
        <v>3703.03</v>
      </c>
      <c r="P1062" s="2017">
        <v>3703.03</v>
      </c>
      <c r="Q1062" s="2017">
        <v>174.15</v>
      </c>
      <c r="R1062" s="2017">
        <v>218.91</v>
      </c>
      <c r="S1062" s="2017">
        <v>2075.85</v>
      </c>
      <c r="T1062" s="2243">
        <v>2378.06</v>
      </c>
      <c r="U1062" s="2244">
        <v>0.240042275</v>
      </c>
    </row>
    <row r="1063" spans="1:21" hidden="1">
      <c r="A1063" s="2182">
        <v>8711</v>
      </c>
      <c r="B1063" s="2183" t="s">
        <v>4315</v>
      </c>
      <c r="C1063" s="2183" t="s">
        <v>133</v>
      </c>
      <c r="D1063" s="2128" t="s">
        <v>4802</v>
      </c>
      <c r="E1063" s="2128" t="s">
        <v>3846</v>
      </c>
      <c r="F1063" s="2138" t="s">
        <v>3843</v>
      </c>
      <c r="G1063" s="2138" t="s">
        <v>132</v>
      </c>
      <c r="H1063" s="2138" t="s">
        <v>3834</v>
      </c>
      <c r="I1063" s="2185">
        <v>3680</v>
      </c>
      <c r="J1063" s="2185">
        <v>0</v>
      </c>
      <c r="K1063" s="2185">
        <v>0</v>
      </c>
      <c r="L1063" s="2185">
        <v>3298.65</v>
      </c>
      <c r="M1063" s="2185">
        <v>0</v>
      </c>
      <c r="N1063" s="2185">
        <v>0</v>
      </c>
      <c r="O1063" s="2185">
        <v>0</v>
      </c>
      <c r="P1063" s="2185">
        <v>0</v>
      </c>
      <c r="Q1063" s="2185">
        <v>44.25</v>
      </c>
      <c r="R1063" s="2185">
        <v>0</v>
      </c>
      <c r="S1063" s="2185">
        <v>195.75</v>
      </c>
      <c r="T1063" s="2186">
        <v>0</v>
      </c>
      <c r="U1063" s="2187">
        <v>5.9342458000000001E-2</v>
      </c>
    </row>
    <row r="1064" spans="1:21" hidden="1">
      <c r="A1064" s="2239">
        <v>8712</v>
      </c>
      <c r="B1064" s="2240" t="s">
        <v>4315</v>
      </c>
      <c r="C1064" s="2241" t="s">
        <v>133</v>
      </c>
      <c r="D1064" s="2241" t="s">
        <v>4802</v>
      </c>
      <c r="E1064" s="2241" t="s">
        <v>3846</v>
      </c>
      <c r="F1064" s="2242" t="s">
        <v>3843</v>
      </c>
      <c r="G1064" s="2242" t="s">
        <v>132</v>
      </c>
      <c r="H1064" s="2242" t="s">
        <v>3834</v>
      </c>
      <c r="I1064" s="2017">
        <v>3680</v>
      </c>
      <c r="J1064" s="2017">
        <v>0</v>
      </c>
      <c r="K1064" s="2017">
        <v>0</v>
      </c>
      <c r="L1064" s="2017">
        <v>3298.65</v>
      </c>
      <c r="M1064" s="2017">
        <v>0</v>
      </c>
      <c r="N1064" s="2017">
        <v>0</v>
      </c>
      <c r="O1064" s="2017">
        <v>0</v>
      </c>
      <c r="P1064" s="2017">
        <v>0</v>
      </c>
      <c r="Q1064" s="2017">
        <v>44.25</v>
      </c>
      <c r="R1064" s="2017">
        <v>0</v>
      </c>
      <c r="S1064" s="2017">
        <v>195.75</v>
      </c>
      <c r="T1064" s="2243">
        <v>0</v>
      </c>
      <c r="U1064" s="2244">
        <v>5.9342458000000001E-2</v>
      </c>
    </row>
    <row r="1065" spans="1:21" hidden="1">
      <c r="A1065" s="2182">
        <v>8713</v>
      </c>
      <c r="B1065" s="2183" t="s">
        <v>4799</v>
      </c>
      <c r="C1065" s="2183" t="s">
        <v>3863</v>
      </c>
      <c r="D1065" s="2128" t="s">
        <v>4802</v>
      </c>
      <c r="E1065" s="2128" t="s">
        <v>3840</v>
      </c>
      <c r="F1065" s="2138" t="s">
        <v>578</v>
      </c>
      <c r="G1065" s="2138" t="s">
        <v>3833</v>
      </c>
      <c r="H1065" s="2138" t="s">
        <v>3834</v>
      </c>
      <c r="I1065" s="2185">
        <v>22983.32</v>
      </c>
      <c r="J1065" s="2185">
        <v>2703.92</v>
      </c>
      <c r="K1065" s="2185">
        <v>0</v>
      </c>
      <c r="L1065" s="2185">
        <v>21176.65</v>
      </c>
      <c r="M1065" s="2185">
        <v>2672.1</v>
      </c>
      <c r="N1065" s="2185">
        <v>0</v>
      </c>
      <c r="O1065" s="2185">
        <v>31.82</v>
      </c>
      <c r="P1065" s="2185">
        <v>0</v>
      </c>
      <c r="Q1065" s="2185">
        <v>31.82</v>
      </c>
      <c r="R1065" s="2185">
        <v>0</v>
      </c>
      <c r="S1065" s="2185">
        <v>2672.1</v>
      </c>
      <c r="T1065" s="2186">
        <v>0</v>
      </c>
      <c r="U1065" s="2187">
        <v>0.12618143100000001</v>
      </c>
    </row>
    <row r="1066" spans="1:21" hidden="1">
      <c r="A1066" s="2239">
        <v>8714</v>
      </c>
      <c r="B1066" s="2240" t="s">
        <v>3839</v>
      </c>
      <c r="C1066" s="2241" t="s">
        <v>3858</v>
      </c>
      <c r="D1066" s="2241" t="s">
        <v>4309</v>
      </c>
      <c r="E1066" s="2241" t="s">
        <v>3846</v>
      </c>
      <c r="F1066" s="2242" t="s">
        <v>3843</v>
      </c>
      <c r="G1066" s="2242" t="s">
        <v>3833</v>
      </c>
      <c r="H1066" s="2242" t="s">
        <v>3834</v>
      </c>
      <c r="I1066" s="2017">
        <v>5376</v>
      </c>
      <c r="J1066" s="2017">
        <v>512</v>
      </c>
      <c r="K1066" s="2017">
        <v>0</v>
      </c>
      <c r="L1066" s="2017">
        <v>5104.95</v>
      </c>
      <c r="M1066" s="2017">
        <v>508.37</v>
      </c>
      <c r="N1066" s="2017">
        <v>0</v>
      </c>
      <c r="O1066" s="2017">
        <v>0</v>
      </c>
      <c r="P1066" s="2017">
        <v>0</v>
      </c>
      <c r="Q1066" s="2017">
        <v>3.63</v>
      </c>
      <c r="R1066" s="2017">
        <v>0</v>
      </c>
      <c r="S1066" s="2017">
        <v>508.37</v>
      </c>
      <c r="T1066" s="2243">
        <v>0</v>
      </c>
      <c r="U1066" s="2244">
        <v>9.9583737000000006E-2</v>
      </c>
    </row>
    <row r="1067" spans="1:21" hidden="1">
      <c r="A1067" s="2182">
        <v>8715</v>
      </c>
      <c r="B1067" s="2183" t="s">
        <v>3856</v>
      </c>
      <c r="C1067" s="2183" t="s">
        <v>3865</v>
      </c>
      <c r="D1067" s="2128" t="s">
        <v>4309</v>
      </c>
      <c r="E1067" s="2128" t="s">
        <v>3885</v>
      </c>
      <c r="F1067" s="2138" t="s">
        <v>3843</v>
      </c>
      <c r="G1067" s="2138" t="s">
        <v>3833</v>
      </c>
      <c r="H1067" s="2138" t="s">
        <v>3883</v>
      </c>
      <c r="I1067" s="2185">
        <v>21726</v>
      </c>
      <c r="J1067" s="2185">
        <v>20448</v>
      </c>
      <c r="K1067" s="2185">
        <v>0</v>
      </c>
      <c r="L1067" s="2185">
        <v>20018.169999999998</v>
      </c>
      <c r="M1067" s="2185">
        <v>18927.810000000001</v>
      </c>
      <c r="N1067" s="2185">
        <v>0</v>
      </c>
      <c r="O1067" s="2185">
        <v>19898.93</v>
      </c>
      <c r="P1067" s="2185">
        <v>0</v>
      </c>
      <c r="Q1067" s="2185">
        <v>0</v>
      </c>
      <c r="R1067" s="2185">
        <v>0</v>
      </c>
      <c r="S1067" s="2185">
        <v>549.07000000000005</v>
      </c>
      <c r="T1067" s="2186">
        <v>0</v>
      </c>
      <c r="U1067" s="2187">
        <v>2.7428581E-2</v>
      </c>
    </row>
    <row r="1068" spans="1:21" hidden="1">
      <c r="A1068" s="2239">
        <v>8716</v>
      </c>
      <c r="B1068" s="2240" t="s">
        <v>3856</v>
      </c>
      <c r="C1068" s="2241" t="s">
        <v>4310</v>
      </c>
      <c r="D1068" s="2241" t="s">
        <v>4309</v>
      </c>
      <c r="E1068" s="2241" t="s">
        <v>3859</v>
      </c>
      <c r="F1068" s="2242" t="s">
        <v>3843</v>
      </c>
      <c r="G1068" s="2242" t="s">
        <v>132</v>
      </c>
      <c r="H1068" s="2242" t="s">
        <v>3834</v>
      </c>
      <c r="I1068" s="2017">
        <v>5842</v>
      </c>
      <c r="J1068" s="2017">
        <v>2159</v>
      </c>
      <c r="K1068" s="2017">
        <v>1778</v>
      </c>
      <c r="L1068" s="2017">
        <v>5236.53</v>
      </c>
      <c r="M1068" s="2017">
        <v>2069.4</v>
      </c>
      <c r="N1068" s="2017">
        <v>1716.23</v>
      </c>
      <c r="O1068" s="2017">
        <v>1716.23</v>
      </c>
      <c r="P1068" s="2017">
        <v>1716.23</v>
      </c>
      <c r="Q1068" s="2017">
        <v>27.83</v>
      </c>
      <c r="R1068" s="2017">
        <v>61.77</v>
      </c>
      <c r="S1068" s="2017">
        <v>353.17</v>
      </c>
      <c r="T1068" s="2243">
        <v>0</v>
      </c>
      <c r="U1068" s="2244">
        <v>6.7443516999999994E-2</v>
      </c>
    </row>
    <row r="1069" spans="1:21" hidden="1">
      <c r="A1069" s="2182">
        <v>8717</v>
      </c>
      <c r="B1069" s="2183" t="s">
        <v>3856</v>
      </c>
      <c r="C1069" s="2183" t="s">
        <v>133</v>
      </c>
      <c r="D1069" s="2128" t="s">
        <v>4309</v>
      </c>
      <c r="E1069" s="2128" t="s">
        <v>3832</v>
      </c>
      <c r="F1069" s="2138" t="s">
        <v>3843</v>
      </c>
      <c r="G1069" s="2138" t="s">
        <v>3860</v>
      </c>
      <c r="H1069" s="2138" t="s">
        <v>3834</v>
      </c>
      <c r="I1069" s="2185">
        <v>10608</v>
      </c>
      <c r="J1069" s="2185">
        <v>0</v>
      </c>
      <c r="K1069" s="2185">
        <v>0</v>
      </c>
      <c r="L1069" s="2185">
        <v>9774.09</v>
      </c>
      <c r="M1069" s="2185">
        <v>0</v>
      </c>
      <c r="N1069" s="2185">
        <v>0</v>
      </c>
      <c r="O1069" s="2185">
        <v>0</v>
      </c>
      <c r="P1069" s="2185">
        <v>0</v>
      </c>
      <c r="Q1069" s="2185">
        <v>76.260000000000005</v>
      </c>
      <c r="R1069" s="2185">
        <v>0</v>
      </c>
      <c r="S1069" s="2185">
        <v>547.74</v>
      </c>
      <c r="T1069" s="2186">
        <v>0</v>
      </c>
      <c r="U1069" s="2187">
        <v>5.604E-2</v>
      </c>
    </row>
    <row r="1070" spans="1:21" hidden="1">
      <c r="A1070" s="2239">
        <v>8718</v>
      </c>
      <c r="B1070" s="2240" t="s">
        <v>3855</v>
      </c>
      <c r="C1070" s="2241" t="s">
        <v>133</v>
      </c>
      <c r="D1070" s="2241" t="s">
        <v>4309</v>
      </c>
      <c r="E1070" s="2241" t="s">
        <v>3848</v>
      </c>
      <c r="F1070" s="2242" t="s">
        <v>3843</v>
      </c>
      <c r="G1070" s="2242" t="s">
        <v>3833</v>
      </c>
      <c r="H1070" s="2242" t="s">
        <v>3883</v>
      </c>
      <c r="I1070" s="2017">
        <v>17505</v>
      </c>
      <c r="J1070" s="2017">
        <v>0</v>
      </c>
      <c r="K1070" s="2017">
        <v>1167</v>
      </c>
      <c r="L1070" s="2017">
        <v>15726.66</v>
      </c>
      <c r="M1070" s="2017">
        <v>0</v>
      </c>
      <c r="N1070" s="2017">
        <v>1156</v>
      </c>
      <c r="O1070" s="2017">
        <v>0</v>
      </c>
      <c r="P1070" s="2017">
        <v>1080.98</v>
      </c>
      <c r="Q1070" s="2017">
        <v>27.07</v>
      </c>
      <c r="R1070" s="2017">
        <v>11</v>
      </c>
      <c r="S1070" s="2017">
        <v>750.93</v>
      </c>
      <c r="T1070" s="2243">
        <v>75.02</v>
      </c>
      <c r="U1070" s="2244">
        <v>5.2519098E-2</v>
      </c>
    </row>
    <row r="1071" spans="1:21" hidden="1">
      <c r="A1071" s="2182">
        <v>8719</v>
      </c>
      <c r="B1071" s="2183" t="s">
        <v>3874</v>
      </c>
      <c r="C1071" s="2183" t="s">
        <v>3870</v>
      </c>
      <c r="D1071" s="2128" t="s">
        <v>4309</v>
      </c>
      <c r="E1071" s="2128" t="s">
        <v>3840</v>
      </c>
      <c r="F1071" s="2138" t="s">
        <v>3843</v>
      </c>
      <c r="G1071" s="2138" t="s">
        <v>3833</v>
      </c>
      <c r="H1071" s="2138" t="s">
        <v>3834</v>
      </c>
      <c r="I1071" s="2185">
        <v>4088</v>
      </c>
      <c r="J1071" s="2185">
        <v>584</v>
      </c>
      <c r="K1071" s="2185">
        <v>0</v>
      </c>
      <c r="L1071" s="2185">
        <v>3819.27</v>
      </c>
      <c r="M1071" s="2185">
        <v>577.13</v>
      </c>
      <c r="N1071" s="2185">
        <v>0</v>
      </c>
      <c r="O1071" s="2185">
        <v>438.69</v>
      </c>
      <c r="P1071" s="2185">
        <v>0</v>
      </c>
      <c r="Q1071" s="2185">
        <v>0</v>
      </c>
      <c r="R1071" s="2185">
        <v>0</v>
      </c>
      <c r="S1071" s="2185">
        <v>145.31</v>
      </c>
      <c r="T1071" s="2186">
        <v>0</v>
      </c>
      <c r="U1071" s="2187">
        <v>3.8046537999999998E-2</v>
      </c>
    </row>
    <row r="1072" spans="1:21" hidden="1">
      <c r="A1072" s="2239">
        <v>8720</v>
      </c>
      <c r="B1072" s="2240" t="s">
        <v>3903</v>
      </c>
      <c r="C1072" s="2241" t="s">
        <v>133</v>
      </c>
      <c r="D1072" s="2241" t="s">
        <v>4309</v>
      </c>
      <c r="E1072" s="2241" t="s">
        <v>3838</v>
      </c>
      <c r="F1072" s="2242" t="s">
        <v>3843</v>
      </c>
      <c r="G1072" s="2242" t="s">
        <v>3844</v>
      </c>
      <c r="H1072" s="2242" t="s">
        <v>3834</v>
      </c>
      <c r="I1072" s="2017">
        <v>18170</v>
      </c>
      <c r="J1072" s="2017">
        <v>0</v>
      </c>
      <c r="K1072" s="2017">
        <v>2370</v>
      </c>
      <c r="L1072" s="2017">
        <v>16286.84</v>
      </c>
      <c r="M1072" s="2017">
        <v>0</v>
      </c>
      <c r="N1072" s="2017">
        <v>2331.0700000000002</v>
      </c>
      <c r="O1072" s="2017">
        <v>0</v>
      </c>
      <c r="P1072" s="2017">
        <v>2250.5100000000002</v>
      </c>
      <c r="Q1072" s="2017">
        <v>83.55</v>
      </c>
      <c r="R1072" s="2017">
        <v>38.93</v>
      </c>
      <c r="S1072" s="2017">
        <v>1496.45</v>
      </c>
      <c r="T1072" s="2243">
        <v>80.56</v>
      </c>
      <c r="U1072" s="2244">
        <v>9.6827254000000001E-2</v>
      </c>
    </row>
    <row r="1073" spans="1:21" hidden="1">
      <c r="A1073" s="2182">
        <v>8721</v>
      </c>
      <c r="B1073" s="2183" t="s">
        <v>3836</v>
      </c>
      <c r="C1073" s="2183" t="s">
        <v>3857</v>
      </c>
      <c r="D1073" s="2128" t="s">
        <v>4309</v>
      </c>
      <c r="E1073" s="2128" t="s">
        <v>3840</v>
      </c>
      <c r="F1073" s="2138" t="s">
        <v>3843</v>
      </c>
      <c r="G1073" s="2138" t="s">
        <v>3844</v>
      </c>
      <c r="H1073" s="2138" t="s">
        <v>3834</v>
      </c>
      <c r="I1073" s="2185">
        <v>12648</v>
      </c>
      <c r="J1073" s="2185">
        <v>12276</v>
      </c>
      <c r="K1073" s="2185">
        <v>2604</v>
      </c>
      <c r="L1073" s="2185">
        <v>11653.75</v>
      </c>
      <c r="M1073" s="2185">
        <v>11337.12</v>
      </c>
      <c r="N1073" s="2185">
        <v>2555.21</v>
      </c>
      <c r="O1073" s="2185">
        <v>6339.69</v>
      </c>
      <c r="P1073" s="2185">
        <v>1875.69</v>
      </c>
      <c r="Q1073" s="2185">
        <v>345.05</v>
      </c>
      <c r="R1073" s="2185">
        <v>48.79</v>
      </c>
      <c r="S1073" s="2185">
        <v>4862.95</v>
      </c>
      <c r="T1073" s="2186">
        <v>679.52</v>
      </c>
      <c r="U1073" s="2187">
        <v>0.47559540900000002</v>
      </c>
    </row>
    <row r="1074" spans="1:21" hidden="1">
      <c r="A1074" s="2239">
        <v>8722</v>
      </c>
      <c r="B1074" s="2240" t="s">
        <v>3836</v>
      </c>
      <c r="C1074" s="2241" t="s">
        <v>3857</v>
      </c>
      <c r="D1074" s="2241" t="s">
        <v>4309</v>
      </c>
      <c r="E1074" s="2241" t="s">
        <v>3840</v>
      </c>
      <c r="F1074" s="2242" t="s">
        <v>3843</v>
      </c>
      <c r="G1074" s="2242" t="s">
        <v>3844</v>
      </c>
      <c r="H1074" s="2242" t="s">
        <v>3834</v>
      </c>
      <c r="I1074" s="2017">
        <v>12648</v>
      </c>
      <c r="J1074" s="2017">
        <v>12276</v>
      </c>
      <c r="K1074" s="2017">
        <v>2604</v>
      </c>
      <c r="L1074" s="2017">
        <v>11653.75</v>
      </c>
      <c r="M1074" s="2017">
        <v>11337.12</v>
      </c>
      <c r="N1074" s="2017">
        <v>2555.21</v>
      </c>
      <c r="O1074" s="2017">
        <v>6787.59</v>
      </c>
      <c r="P1074" s="2017">
        <v>2323.59</v>
      </c>
      <c r="Q1074" s="2017">
        <v>345.05</v>
      </c>
      <c r="R1074" s="2017">
        <v>48.79</v>
      </c>
      <c r="S1074" s="2017">
        <v>4862.95</v>
      </c>
      <c r="T1074" s="2243">
        <v>231.62</v>
      </c>
      <c r="U1074" s="2244">
        <v>0.43716142899999999</v>
      </c>
    </row>
    <row r="1075" spans="1:21" hidden="1">
      <c r="A1075" s="2182">
        <v>8723</v>
      </c>
      <c r="B1075" s="2183" t="s">
        <v>3836</v>
      </c>
      <c r="C1075" s="2183" t="s">
        <v>3867</v>
      </c>
      <c r="D1075" s="2128" t="s">
        <v>4309</v>
      </c>
      <c r="E1075" s="2128" t="s">
        <v>3832</v>
      </c>
      <c r="F1075" s="2138" t="s">
        <v>3843</v>
      </c>
      <c r="G1075" s="2138" t="s">
        <v>3833</v>
      </c>
      <c r="H1075" s="2138" t="s">
        <v>3834</v>
      </c>
      <c r="I1075" s="2185">
        <v>12738</v>
      </c>
      <c r="J1075" s="2185">
        <v>7527</v>
      </c>
      <c r="K1075" s="2185">
        <v>0</v>
      </c>
      <c r="L1075" s="2185">
        <v>12067.67</v>
      </c>
      <c r="M1075" s="2185">
        <v>7282.5</v>
      </c>
      <c r="N1075" s="2185">
        <v>0</v>
      </c>
      <c r="O1075" s="2185">
        <v>6982.6</v>
      </c>
      <c r="P1075" s="2185">
        <v>0</v>
      </c>
      <c r="Q1075" s="2185">
        <v>0</v>
      </c>
      <c r="R1075" s="2185">
        <v>0</v>
      </c>
      <c r="S1075" s="2185">
        <v>544.4</v>
      </c>
      <c r="T1075" s="2186">
        <v>0</v>
      </c>
      <c r="U1075" s="2187">
        <v>4.5112271000000002E-2</v>
      </c>
    </row>
    <row r="1076" spans="1:21" hidden="1">
      <c r="A1076" s="2239">
        <v>8724</v>
      </c>
      <c r="B1076" s="2240" t="s">
        <v>3891</v>
      </c>
      <c r="C1076" s="2241" t="s">
        <v>133</v>
      </c>
      <c r="D1076" s="2241" t="s">
        <v>4309</v>
      </c>
      <c r="E1076" s="2241" t="s">
        <v>32</v>
      </c>
      <c r="F1076" s="2242" t="s">
        <v>3843</v>
      </c>
      <c r="G1076" s="2242" t="s">
        <v>132</v>
      </c>
      <c r="H1076" s="2242" t="s">
        <v>3834</v>
      </c>
      <c r="I1076" s="2017">
        <v>8100</v>
      </c>
      <c r="J1076" s="2017">
        <v>0</v>
      </c>
      <c r="K1076" s="2017">
        <v>0</v>
      </c>
      <c r="L1076" s="2017">
        <v>7277.13</v>
      </c>
      <c r="M1076" s="2017">
        <v>0</v>
      </c>
      <c r="N1076" s="2017">
        <v>0</v>
      </c>
      <c r="O1076" s="2017">
        <v>0</v>
      </c>
      <c r="P1076" s="2017">
        <v>0</v>
      </c>
      <c r="Q1076" s="2017">
        <v>8.4700000000000006</v>
      </c>
      <c r="R1076" s="2017">
        <v>0</v>
      </c>
      <c r="S1076" s="2017">
        <v>711.53</v>
      </c>
      <c r="T1076" s="2243">
        <v>0</v>
      </c>
      <c r="U1076" s="2244">
        <v>9.7776184000000002E-2</v>
      </c>
    </row>
    <row r="1077" spans="1:21" hidden="1">
      <c r="A1077" s="2182">
        <v>8725</v>
      </c>
      <c r="B1077" s="2183" t="s">
        <v>3870</v>
      </c>
      <c r="C1077" s="2183" t="s">
        <v>4310</v>
      </c>
      <c r="D1077" s="2128" t="s">
        <v>4309</v>
      </c>
      <c r="E1077" s="2128" t="s">
        <v>3868</v>
      </c>
      <c r="F1077" s="2138" t="s">
        <v>3843</v>
      </c>
      <c r="G1077" s="2138" t="s">
        <v>3833</v>
      </c>
      <c r="H1077" s="2138" t="s">
        <v>3834</v>
      </c>
      <c r="I1077" s="2185">
        <v>35880</v>
      </c>
      <c r="J1077" s="2185">
        <v>19500</v>
      </c>
      <c r="K1077" s="2185">
        <v>16380</v>
      </c>
      <c r="L1077" s="2185">
        <v>32161.41</v>
      </c>
      <c r="M1077" s="2185">
        <v>18345.38</v>
      </c>
      <c r="N1077" s="2185">
        <v>15554.22</v>
      </c>
      <c r="O1077" s="2185">
        <v>12943.21</v>
      </c>
      <c r="P1077" s="2185">
        <v>12943.21</v>
      </c>
      <c r="Q1077" s="2185">
        <v>328.84</v>
      </c>
      <c r="R1077" s="2185">
        <v>825.78</v>
      </c>
      <c r="S1077" s="2185">
        <v>2791.16</v>
      </c>
      <c r="T1077" s="2186">
        <v>2611.0100000000002</v>
      </c>
      <c r="U1077" s="2187">
        <v>0.16797055899999999</v>
      </c>
    </row>
    <row r="1078" spans="1:21" hidden="1">
      <c r="A1078" s="2239">
        <v>8726</v>
      </c>
      <c r="B1078" s="2240" t="s">
        <v>3886</v>
      </c>
      <c r="C1078" s="2241" t="s">
        <v>133</v>
      </c>
      <c r="D1078" s="2241" t="s">
        <v>4309</v>
      </c>
      <c r="E1078" s="2241" t="s">
        <v>35</v>
      </c>
      <c r="F1078" s="2242" t="s">
        <v>3843</v>
      </c>
      <c r="G1078" s="2242" t="s">
        <v>3844</v>
      </c>
      <c r="H1078" s="2242" t="s">
        <v>3834</v>
      </c>
      <c r="I1078" s="2017">
        <v>21432</v>
      </c>
      <c r="J1078" s="2017">
        <v>0</v>
      </c>
      <c r="K1078" s="2017">
        <v>3008</v>
      </c>
      <c r="L1078" s="2017">
        <v>18736.28</v>
      </c>
      <c r="M1078" s="2017">
        <v>0</v>
      </c>
      <c r="N1078" s="2017">
        <v>2944.69</v>
      </c>
      <c r="O1078" s="2017">
        <v>0</v>
      </c>
      <c r="P1078" s="2017">
        <v>2504.2399999999998</v>
      </c>
      <c r="Q1078" s="2017">
        <v>52.21</v>
      </c>
      <c r="R1078" s="2017">
        <v>63.31</v>
      </c>
      <c r="S1078" s="2017">
        <v>1075.79</v>
      </c>
      <c r="T1078" s="2243">
        <v>440.45</v>
      </c>
      <c r="U1078" s="2244">
        <v>8.0925348999999994E-2</v>
      </c>
    </row>
    <row r="1079" spans="1:21" hidden="1">
      <c r="A1079" s="2182">
        <v>8727</v>
      </c>
      <c r="B1079" s="2183" t="s">
        <v>3875</v>
      </c>
      <c r="C1079" s="2183" t="s">
        <v>3849</v>
      </c>
      <c r="D1079" s="2128" t="s">
        <v>4309</v>
      </c>
      <c r="E1079" s="2128" t="s">
        <v>33</v>
      </c>
      <c r="F1079" s="2138" t="s">
        <v>3843</v>
      </c>
      <c r="G1079" s="2138" t="s">
        <v>132</v>
      </c>
      <c r="H1079" s="2138" t="s">
        <v>3834</v>
      </c>
      <c r="I1079" s="2185">
        <v>3910</v>
      </c>
      <c r="J1079" s="2185">
        <v>460</v>
      </c>
      <c r="K1079" s="2185">
        <v>0</v>
      </c>
      <c r="L1079" s="2185">
        <v>3602.67</v>
      </c>
      <c r="M1079" s="2185">
        <v>454.59</v>
      </c>
      <c r="N1079" s="2185">
        <v>0</v>
      </c>
      <c r="O1079" s="2185">
        <v>5.41</v>
      </c>
      <c r="P1079" s="2185">
        <v>0</v>
      </c>
      <c r="Q1079" s="2185">
        <v>0</v>
      </c>
      <c r="R1079" s="2185">
        <v>0</v>
      </c>
      <c r="S1079" s="2185">
        <v>454.59</v>
      </c>
      <c r="T1079" s="2186">
        <v>0</v>
      </c>
      <c r="U1079" s="2187">
        <v>0.12618141499999999</v>
      </c>
    </row>
    <row r="1080" spans="1:21" hidden="1">
      <c r="A1080" s="2239">
        <v>8728</v>
      </c>
      <c r="B1080" s="2240" t="s">
        <v>3865</v>
      </c>
      <c r="C1080" s="2241" t="s">
        <v>3899</v>
      </c>
      <c r="D1080" s="2241" t="s">
        <v>4309</v>
      </c>
      <c r="E1080" s="2241" t="s">
        <v>3840</v>
      </c>
      <c r="F1080" s="2242" t="s">
        <v>3852</v>
      </c>
      <c r="G1080" s="2242" t="s">
        <v>3833</v>
      </c>
      <c r="H1080" s="2242" t="s">
        <v>3834</v>
      </c>
      <c r="I1080" s="2017">
        <v>9702</v>
      </c>
      <c r="J1080" s="2017">
        <v>5292</v>
      </c>
      <c r="K1080" s="2017">
        <v>3528</v>
      </c>
      <c r="L1080" s="2017">
        <v>8959.99</v>
      </c>
      <c r="M1080" s="2017">
        <v>5060.51</v>
      </c>
      <c r="N1080" s="2017">
        <v>3421.41</v>
      </c>
      <c r="O1080" s="2017">
        <v>3125.82</v>
      </c>
      <c r="P1080" s="2017">
        <v>3125.82</v>
      </c>
      <c r="Q1080" s="2017">
        <v>124.9</v>
      </c>
      <c r="R1080" s="2017">
        <v>106.59</v>
      </c>
      <c r="S1080" s="2017">
        <v>1639.1</v>
      </c>
      <c r="T1080" s="2243">
        <v>295.58999999999997</v>
      </c>
      <c r="U1080" s="2244">
        <v>0.21592546400000001</v>
      </c>
    </row>
    <row r="1081" spans="1:21" hidden="1">
      <c r="A1081" s="2182">
        <v>8729</v>
      </c>
      <c r="B1081" s="2183" t="s">
        <v>3865</v>
      </c>
      <c r="C1081" s="2183" t="s">
        <v>133</v>
      </c>
      <c r="D1081" s="2128" t="s">
        <v>4309</v>
      </c>
      <c r="E1081" s="2128" t="s">
        <v>3846</v>
      </c>
      <c r="F1081" s="2138" t="s">
        <v>3843</v>
      </c>
      <c r="G1081" s="2138" t="s">
        <v>3860</v>
      </c>
      <c r="H1081" s="2138" t="s">
        <v>3834</v>
      </c>
      <c r="I1081" s="2185">
        <v>11454</v>
      </c>
      <c r="J1081" s="2185">
        <v>0</v>
      </c>
      <c r="K1081" s="2185">
        <v>4980</v>
      </c>
      <c r="L1081" s="2185">
        <v>10266.89</v>
      </c>
      <c r="M1081" s="2185">
        <v>0</v>
      </c>
      <c r="N1081" s="2185">
        <v>4739.95</v>
      </c>
      <c r="O1081" s="2185">
        <v>0</v>
      </c>
      <c r="P1081" s="2185">
        <v>4384.13</v>
      </c>
      <c r="Q1081" s="2185">
        <v>101.8</v>
      </c>
      <c r="R1081" s="2185">
        <v>240.05</v>
      </c>
      <c r="S1081" s="2185">
        <v>894.2</v>
      </c>
      <c r="T1081" s="2186">
        <v>355.82</v>
      </c>
      <c r="U1081" s="2187">
        <v>0.121752546</v>
      </c>
    </row>
    <row r="1082" spans="1:21" hidden="1">
      <c r="A1082" s="2239">
        <v>8730</v>
      </c>
      <c r="B1082" s="2240" t="s">
        <v>3836</v>
      </c>
      <c r="C1082" s="2241" t="s">
        <v>133</v>
      </c>
      <c r="D1082" s="2241" t="s">
        <v>4309</v>
      </c>
      <c r="E1082" s="2241" t="s">
        <v>3840</v>
      </c>
      <c r="F1082" s="2242" t="s">
        <v>3843</v>
      </c>
      <c r="G1082" s="2242" t="s">
        <v>132</v>
      </c>
      <c r="H1082" s="2242" t="s">
        <v>3883</v>
      </c>
      <c r="I1082" s="2017">
        <v>12750</v>
      </c>
      <c r="J1082" s="2017">
        <v>0</v>
      </c>
      <c r="K1082" s="2017">
        <v>3375</v>
      </c>
      <c r="L1082" s="2017">
        <v>11747.74</v>
      </c>
      <c r="M1082" s="2017">
        <v>0</v>
      </c>
      <c r="N1082" s="2017">
        <v>3296.22</v>
      </c>
      <c r="O1082" s="2017">
        <v>0</v>
      </c>
      <c r="P1082" s="2017">
        <v>2932.45</v>
      </c>
      <c r="Q1082" s="2017">
        <v>24.08</v>
      </c>
      <c r="R1082" s="2017">
        <v>78.78</v>
      </c>
      <c r="S1082" s="2017">
        <v>350.92</v>
      </c>
      <c r="T1082" s="2243">
        <v>363.77</v>
      </c>
      <c r="U1082" s="2244">
        <v>6.0836382000000001E-2</v>
      </c>
    </row>
    <row r="1083" spans="1:21" hidden="1">
      <c r="A1083" s="2182">
        <v>8731</v>
      </c>
      <c r="B1083" s="2183" t="s">
        <v>3865</v>
      </c>
      <c r="C1083" s="2183" t="s">
        <v>3829</v>
      </c>
      <c r="D1083" s="2128" t="s">
        <v>4309</v>
      </c>
      <c r="E1083" s="2128" t="s">
        <v>3868</v>
      </c>
      <c r="F1083" s="2138" t="s">
        <v>3843</v>
      </c>
      <c r="G1083" s="2138" t="s">
        <v>3833</v>
      </c>
      <c r="H1083" s="2138" t="s">
        <v>3834</v>
      </c>
      <c r="I1083" s="2185">
        <v>7150</v>
      </c>
      <c r="J1083" s="2185">
        <v>650</v>
      </c>
      <c r="K1083" s="2185">
        <v>0</v>
      </c>
      <c r="L1083" s="2185">
        <v>6773.74</v>
      </c>
      <c r="M1083" s="2185">
        <v>642.36</v>
      </c>
      <c r="N1083" s="2185">
        <v>0</v>
      </c>
      <c r="O1083" s="2185">
        <v>7.64</v>
      </c>
      <c r="P1083" s="2185">
        <v>0</v>
      </c>
      <c r="Q1083" s="2185">
        <v>0</v>
      </c>
      <c r="R1083" s="2185">
        <v>0</v>
      </c>
      <c r="S1083" s="2185">
        <v>642.36</v>
      </c>
      <c r="T1083" s="2186">
        <v>0</v>
      </c>
      <c r="U1083" s="2187">
        <v>9.4830920999999999E-2</v>
      </c>
    </row>
    <row r="1084" spans="1:21" hidden="1">
      <c r="A1084" s="2239">
        <v>8732</v>
      </c>
      <c r="B1084" s="2240" t="s">
        <v>4311</v>
      </c>
      <c r="C1084" s="2241" t="s">
        <v>133</v>
      </c>
      <c r="D1084" s="2241" t="s">
        <v>4309</v>
      </c>
      <c r="E1084" s="2241" t="s">
        <v>3846</v>
      </c>
      <c r="F1084" s="2242" t="s">
        <v>3852</v>
      </c>
      <c r="G1084" s="2242" t="s">
        <v>132</v>
      </c>
      <c r="H1084" s="2242" t="s">
        <v>3834</v>
      </c>
      <c r="I1084" s="2017">
        <v>7524</v>
      </c>
      <c r="J1084" s="2017">
        <v>0</v>
      </c>
      <c r="K1084" s="2017">
        <v>0</v>
      </c>
      <c r="L1084" s="2017">
        <v>6948.56</v>
      </c>
      <c r="M1084" s="2017">
        <v>0</v>
      </c>
      <c r="N1084" s="2017">
        <v>0</v>
      </c>
      <c r="O1084" s="2017">
        <v>0</v>
      </c>
      <c r="P1084" s="2017">
        <v>0</v>
      </c>
      <c r="Q1084" s="2017">
        <v>1.08</v>
      </c>
      <c r="R1084" s="2017">
        <v>0</v>
      </c>
      <c r="S1084" s="2017">
        <v>226.92</v>
      </c>
      <c r="T1084" s="2243">
        <v>0</v>
      </c>
      <c r="U1084" s="2244">
        <v>3.2657126000000002E-2</v>
      </c>
    </row>
    <row r="1085" spans="1:21" hidden="1">
      <c r="A1085" s="2182">
        <v>8733</v>
      </c>
      <c r="B1085" s="2183" t="s">
        <v>3865</v>
      </c>
      <c r="C1085" s="2183" t="s">
        <v>3877</v>
      </c>
      <c r="D1085" s="2128" t="s">
        <v>4309</v>
      </c>
      <c r="E1085" s="2128" t="s">
        <v>3846</v>
      </c>
      <c r="F1085" s="2138" t="s">
        <v>3852</v>
      </c>
      <c r="G1085" s="2138" t="s">
        <v>3833</v>
      </c>
      <c r="H1085" s="2138" t="s">
        <v>3834</v>
      </c>
      <c r="I1085" s="2185">
        <v>24786</v>
      </c>
      <c r="J1085" s="2185">
        <v>24786</v>
      </c>
      <c r="K1085" s="2185">
        <v>22599</v>
      </c>
      <c r="L1085" s="2185">
        <v>22837.58</v>
      </c>
      <c r="M1085" s="2185">
        <v>22837.58</v>
      </c>
      <c r="N1085" s="2185">
        <v>20967.25</v>
      </c>
      <c r="O1085" s="2185">
        <v>1.999999999998181E-2</v>
      </c>
      <c r="P1085" s="2185">
        <v>0.02</v>
      </c>
      <c r="Q1085" s="2185">
        <v>316.67</v>
      </c>
      <c r="R1085" s="2185">
        <v>1631.75</v>
      </c>
      <c r="S1085" s="2185">
        <v>1870.33</v>
      </c>
      <c r="T1085" s="2186">
        <v>20967.23</v>
      </c>
      <c r="U1085" s="2187">
        <v>0.99999912400000002</v>
      </c>
    </row>
    <row r="1086" spans="1:21" hidden="1">
      <c r="A1086" s="2239">
        <v>8734</v>
      </c>
      <c r="B1086" s="2240" t="s">
        <v>3850</v>
      </c>
      <c r="C1086" s="2241" t="s">
        <v>3841</v>
      </c>
      <c r="D1086" s="2241" t="s">
        <v>4309</v>
      </c>
      <c r="E1086" s="2241" t="s">
        <v>3848</v>
      </c>
      <c r="F1086" s="2242" t="s">
        <v>3843</v>
      </c>
      <c r="G1086" s="2242" t="s">
        <v>3844</v>
      </c>
      <c r="H1086" s="2242" t="s">
        <v>3834</v>
      </c>
      <c r="I1086" s="2017">
        <v>26055</v>
      </c>
      <c r="J1086" s="2017">
        <v>12159</v>
      </c>
      <c r="K1086" s="2017">
        <v>8106</v>
      </c>
      <c r="L1086" s="2017">
        <v>23408.1</v>
      </c>
      <c r="M1086" s="2017">
        <v>11546.01</v>
      </c>
      <c r="N1086" s="2017">
        <v>7824.32</v>
      </c>
      <c r="O1086" s="2017">
        <v>4541.95</v>
      </c>
      <c r="P1086" s="2017">
        <v>4541.95</v>
      </c>
      <c r="Q1086" s="2017">
        <v>331.31</v>
      </c>
      <c r="R1086" s="2017">
        <v>281.68</v>
      </c>
      <c r="S1086" s="2017">
        <v>3721.69</v>
      </c>
      <c r="T1086" s="2243">
        <v>3282.37</v>
      </c>
      <c r="U1086" s="2244">
        <v>0.29921522900000003</v>
      </c>
    </row>
    <row r="1087" spans="1:21" hidden="1">
      <c r="A1087" s="2182">
        <v>8735</v>
      </c>
      <c r="B1087" s="2183" t="s">
        <v>3861</v>
      </c>
      <c r="C1087" s="2183" t="s">
        <v>3849</v>
      </c>
      <c r="D1087" s="2128" t="s">
        <v>4309</v>
      </c>
      <c r="E1087" s="2128" t="s">
        <v>3848</v>
      </c>
      <c r="F1087" s="2138" t="s">
        <v>3843</v>
      </c>
      <c r="G1087" s="2138" t="s">
        <v>132</v>
      </c>
      <c r="H1087" s="2138" t="s">
        <v>3834</v>
      </c>
      <c r="I1087" s="2185">
        <v>3969</v>
      </c>
      <c r="J1087" s="2185">
        <v>378</v>
      </c>
      <c r="K1087" s="2185">
        <v>0</v>
      </c>
      <c r="L1087" s="2185">
        <v>3768.92</v>
      </c>
      <c r="M1087" s="2185">
        <v>375.33</v>
      </c>
      <c r="N1087" s="2185">
        <v>0</v>
      </c>
      <c r="O1087" s="2185">
        <v>2.67</v>
      </c>
      <c r="P1087" s="2185">
        <v>0</v>
      </c>
      <c r="Q1087" s="2185">
        <v>0</v>
      </c>
      <c r="R1087" s="2185">
        <v>0</v>
      </c>
      <c r="S1087" s="2185">
        <v>375.33</v>
      </c>
      <c r="T1087" s="2186">
        <v>0</v>
      </c>
      <c r="U1087" s="2187">
        <v>9.9585558000000005E-2</v>
      </c>
    </row>
    <row r="1088" spans="1:21" hidden="1">
      <c r="A1088" s="2239">
        <v>8736</v>
      </c>
      <c r="B1088" s="2240" t="s">
        <v>3861</v>
      </c>
      <c r="C1088" s="2241" t="s">
        <v>3849</v>
      </c>
      <c r="D1088" s="2241" t="s">
        <v>4309</v>
      </c>
      <c r="E1088" s="2241" t="s">
        <v>3848</v>
      </c>
      <c r="F1088" s="2242" t="s">
        <v>3843</v>
      </c>
      <c r="G1088" s="2242" t="s">
        <v>3833</v>
      </c>
      <c r="H1088" s="2242" t="s">
        <v>3834</v>
      </c>
      <c r="I1088" s="2017">
        <v>7938</v>
      </c>
      <c r="J1088" s="2017">
        <v>756</v>
      </c>
      <c r="K1088" s="2017">
        <v>0</v>
      </c>
      <c r="L1088" s="2017">
        <v>7537.81</v>
      </c>
      <c r="M1088" s="2017">
        <v>750.64</v>
      </c>
      <c r="N1088" s="2017">
        <v>0</v>
      </c>
      <c r="O1088" s="2017">
        <v>5.36</v>
      </c>
      <c r="P1088" s="2017">
        <v>0</v>
      </c>
      <c r="Q1088" s="2017">
        <v>0</v>
      </c>
      <c r="R1088" s="2017">
        <v>0</v>
      </c>
      <c r="S1088" s="2017">
        <v>750.64</v>
      </c>
      <c r="T1088" s="2243">
        <v>0</v>
      </c>
      <c r="U1088" s="2244">
        <v>9.9583300999999999E-2</v>
      </c>
    </row>
    <row r="1089" spans="1:21" hidden="1">
      <c r="A1089" s="2182">
        <v>8737</v>
      </c>
      <c r="B1089" s="2183" t="s">
        <v>3861</v>
      </c>
      <c r="C1089" s="2183" t="s">
        <v>133</v>
      </c>
      <c r="D1089" s="2128" t="s">
        <v>4309</v>
      </c>
      <c r="E1089" s="2128" t="s">
        <v>35</v>
      </c>
      <c r="F1089" s="2138" t="s">
        <v>3843</v>
      </c>
      <c r="G1089" s="2138" t="s">
        <v>132</v>
      </c>
      <c r="H1089" s="2138" t="s">
        <v>3834</v>
      </c>
      <c r="I1089" s="2185">
        <v>13050</v>
      </c>
      <c r="J1089" s="2185">
        <v>0</v>
      </c>
      <c r="K1089" s="2185">
        <v>580</v>
      </c>
      <c r="L1089" s="2185">
        <v>11724.27</v>
      </c>
      <c r="M1089" s="2185">
        <v>0</v>
      </c>
      <c r="N1089" s="2185">
        <v>575.89</v>
      </c>
      <c r="O1089" s="2185">
        <v>0</v>
      </c>
      <c r="P1089" s="2185">
        <v>370.09</v>
      </c>
      <c r="Q1089" s="2185">
        <v>4.09</v>
      </c>
      <c r="R1089" s="2185">
        <v>4.1100000000000003</v>
      </c>
      <c r="S1089" s="2185">
        <v>285.91000000000003</v>
      </c>
      <c r="T1089" s="2186">
        <v>205.8</v>
      </c>
      <c r="U1089" s="2187">
        <v>4.1939497999999999E-2</v>
      </c>
    </row>
    <row r="1090" spans="1:21" hidden="1">
      <c r="A1090" s="2239">
        <v>8738</v>
      </c>
      <c r="B1090" s="2240" t="s">
        <v>3853</v>
      </c>
      <c r="C1090" s="2241" t="s">
        <v>133</v>
      </c>
      <c r="D1090" s="2241" t="s">
        <v>4309</v>
      </c>
      <c r="E1090" s="2241" t="s">
        <v>3838</v>
      </c>
      <c r="F1090" s="2242" t="s">
        <v>3843</v>
      </c>
      <c r="G1090" s="2242" t="s">
        <v>132</v>
      </c>
      <c r="H1090" s="2242" t="s">
        <v>3834</v>
      </c>
      <c r="I1090" s="2017">
        <v>23000</v>
      </c>
      <c r="J1090" s="2017">
        <v>0</v>
      </c>
      <c r="K1090" s="2017">
        <v>0</v>
      </c>
      <c r="L1090" s="2017">
        <v>20616.29</v>
      </c>
      <c r="M1090" s="2017">
        <v>0</v>
      </c>
      <c r="N1090" s="2017">
        <v>0</v>
      </c>
      <c r="O1090" s="2017">
        <v>0</v>
      </c>
      <c r="P1090" s="2017">
        <v>0</v>
      </c>
      <c r="Q1090" s="2017">
        <v>94.13</v>
      </c>
      <c r="R1090" s="2017">
        <v>0</v>
      </c>
      <c r="S1090" s="2017">
        <v>405.87</v>
      </c>
      <c r="T1090" s="2243">
        <v>0</v>
      </c>
      <c r="U1090" s="2244">
        <v>1.9686859000000001E-2</v>
      </c>
    </row>
    <row r="1091" spans="1:21" hidden="1">
      <c r="A1091" s="2182">
        <v>8739</v>
      </c>
      <c r="B1091" s="2183" t="s">
        <v>3853</v>
      </c>
      <c r="C1091" s="2183" t="s">
        <v>133</v>
      </c>
      <c r="D1091" s="2128" t="s">
        <v>4309</v>
      </c>
      <c r="E1091" s="2128" t="s">
        <v>3838</v>
      </c>
      <c r="F1091" s="2138" t="s">
        <v>3843</v>
      </c>
      <c r="G1091" s="2138" t="s">
        <v>132</v>
      </c>
      <c r="H1091" s="2138" t="s">
        <v>3834</v>
      </c>
      <c r="I1091" s="2185">
        <v>24012</v>
      </c>
      <c r="J1091" s="2185">
        <v>0</v>
      </c>
      <c r="K1091" s="2185">
        <v>0</v>
      </c>
      <c r="L1091" s="2185">
        <v>21523.39</v>
      </c>
      <c r="M1091" s="2185">
        <v>0</v>
      </c>
      <c r="N1091" s="2185">
        <v>0</v>
      </c>
      <c r="O1091" s="2185">
        <v>0</v>
      </c>
      <c r="P1091" s="2185">
        <v>0</v>
      </c>
      <c r="Q1091" s="2185">
        <v>202.53</v>
      </c>
      <c r="R1091" s="2185">
        <v>0</v>
      </c>
      <c r="S1091" s="2185">
        <v>841.47</v>
      </c>
      <c r="T1091" s="2186">
        <v>0</v>
      </c>
      <c r="U1091" s="2187">
        <v>3.9095606999999997E-2</v>
      </c>
    </row>
    <row r="1092" spans="1:21" hidden="1">
      <c r="A1092" s="2239">
        <v>8740</v>
      </c>
      <c r="B1092" s="2240" t="s">
        <v>3853</v>
      </c>
      <c r="C1092" s="2241" t="s">
        <v>3854</v>
      </c>
      <c r="D1092" s="2241" t="s">
        <v>4309</v>
      </c>
      <c r="E1092" s="2241" t="s">
        <v>3848</v>
      </c>
      <c r="F1092" s="2242" t="s">
        <v>3843</v>
      </c>
      <c r="G1092" s="2242" t="s">
        <v>3833</v>
      </c>
      <c r="H1092" s="2242" t="s">
        <v>3834</v>
      </c>
      <c r="I1092" s="2017">
        <v>21624</v>
      </c>
      <c r="J1092" s="2017">
        <v>5088</v>
      </c>
      <c r="K1092" s="2017">
        <v>0</v>
      </c>
      <c r="L1092" s="2017">
        <v>19924.18</v>
      </c>
      <c r="M1092" s="2017">
        <v>4980.8999999999996</v>
      </c>
      <c r="N1092" s="2017">
        <v>0</v>
      </c>
      <c r="O1092" s="2017">
        <v>0</v>
      </c>
      <c r="P1092" s="2017">
        <v>0</v>
      </c>
      <c r="Q1092" s="2017">
        <v>107.1</v>
      </c>
      <c r="R1092" s="2017">
        <v>0</v>
      </c>
      <c r="S1092" s="2017">
        <v>4980.8999999999996</v>
      </c>
      <c r="T1092" s="2243">
        <v>0</v>
      </c>
      <c r="U1092" s="2244">
        <v>0.249992722</v>
      </c>
    </row>
    <row r="1093" spans="1:21" hidden="1">
      <c r="A1093" s="2182">
        <v>8741</v>
      </c>
      <c r="B1093" s="2183" t="s">
        <v>3861</v>
      </c>
      <c r="C1093" s="2183" t="s">
        <v>3878</v>
      </c>
      <c r="D1093" s="2128" t="s">
        <v>4309</v>
      </c>
      <c r="E1093" s="2128" t="s">
        <v>3846</v>
      </c>
      <c r="F1093" s="2138" t="s">
        <v>3843</v>
      </c>
      <c r="G1093" s="2138" t="s">
        <v>3860</v>
      </c>
      <c r="H1093" s="2138" t="s">
        <v>3834</v>
      </c>
      <c r="I1093" s="2185">
        <v>10857</v>
      </c>
      <c r="J1093" s="2185">
        <v>987</v>
      </c>
      <c r="K1093" s="2185">
        <v>0</v>
      </c>
      <c r="L1093" s="2185">
        <v>10026.65</v>
      </c>
      <c r="M1093" s="2185">
        <v>977.69</v>
      </c>
      <c r="N1093" s="2185">
        <v>0</v>
      </c>
      <c r="O1093" s="2185">
        <v>0</v>
      </c>
      <c r="P1093" s="2185">
        <v>0</v>
      </c>
      <c r="Q1093" s="2185">
        <v>9.31</v>
      </c>
      <c r="R1093" s="2185">
        <v>0</v>
      </c>
      <c r="S1093" s="2185">
        <v>977.69</v>
      </c>
      <c r="T1093" s="2186">
        <v>0</v>
      </c>
      <c r="U1093" s="2187">
        <v>9.7509137999999995E-2</v>
      </c>
    </row>
    <row r="1094" spans="1:21" hidden="1">
      <c r="A1094" s="2239">
        <v>8742</v>
      </c>
      <c r="B1094" s="2240" t="s">
        <v>3887</v>
      </c>
      <c r="C1094" s="2241" t="s">
        <v>3888</v>
      </c>
      <c r="D1094" s="2241" t="s">
        <v>4309</v>
      </c>
      <c r="E1094" s="2241" t="s">
        <v>3848</v>
      </c>
      <c r="F1094" s="2242" t="s">
        <v>3843</v>
      </c>
      <c r="G1094" s="2242" t="s">
        <v>132</v>
      </c>
      <c r="H1094" s="2242" t="s">
        <v>3834</v>
      </c>
      <c r="I1094" s="2017">
        <v>11055</v>
      </c>
      <c r="J1094" s="2017">
        <v>335</v>
      </c>
      <c r="K1094" s="2017">
        <v>0</v>
      </c>
      <c r="L1094" s="2017">
        <v>10209.51</v>
      </c>
      <c r="M1094" s="2017">
        <v>333.42</v>
      </c>
      <c r="N1094" s="2017">
        <v>0</v>
      </c>
      <c r="O1094" s="2017">
        <v>0</v>
      </c>
      <c r="P1094" s="2017">
        <v>0</v>
      </c>
      <c r="Q1094" s="2017">
        <v>1.58</v>
      </c>
      <c r="R1094" s="2017">
        <v>0</v>
      </c>
      <c r="S1094" s="2017">
        <v>333.42</v>
      </c>
      <c r="T1094" s="2243">
        <v>0</v>
      </c>
      <c r="U1094" s="2244">
        <v>3.2657787000000001E-2</v>
      </c>
    </row>
    <row r="1095" spans="1:21" hidden="1">
      <c r="A1095" s="2182">
        <v>8743</v>
      </c>
      <c r="B1095" s="2183" t="s">
        <v>3897</v>
      </c>
      <c r="C1095" s="2183" t="s">
        <v>133</v>
      </c>
      <c r="D1095" s="2128" t="s">
        <v>4309</v>
      </c>
      <c r="E1095" s="2128" t="s">
        <v>3840</v>
      </c>
      <c r="F1095" s="2138" t="s">
        <v>3843</v>
      </c>
      <c r="G1095" s="2138" t="s">
        <v>3844</v>
      </c>
      <c r="H1095" s="2138" t="s">
        <v>3834</v>
      </c>
      <c r="I1095" s="2185">
        <v>25760</v>
      </c>
      <c r="J1095" s="2185">
        <v>0</v>
      </c>
      <c r="K1095" s="2185">
        <v>0</v>
      </c>
      <c r="L1095" s="2185">
        <v>23090.23</v>
      </c>
      <c r="M1095" s="2185">
        <v>0</v>
      </c>
      <c r="N1095" s="2185">
        <v>0</v>
      </c>
      <c r="O1095" s="2185">
        <v>0</v>
      </c>
      <c r="P1095" s="2185">
        <v>0</v>
      </c>
      <c r="Q1095" s="2185">
        <v>18.28</v>
      </c>
      <c r="R1095" s="2185">
        <v>0</v>
      </c>
      <c r="S1095" s="2185">
        <v>541.72</v>
      </c>
      <c r="T1095" s="2186">
        <v>0</v>
      </c>
      <c r="U1095" s="2187">
        <v>2.3461005E-2</v>
      </c>
    </row>
    <row r="1096" spans="1:21" hidden="1">
      <c r="A1096" s="2239">
        <v>8744</v>
      </c>
      <c r="B1096" s="2240" t="s">
        <v>3876</v>
      </c>
      <c r="C1096" s="2241" t="s">
        <v>133</v>
      </c>
      <c r="D1096" s="2241" t="s">
        <v>4309</v>
      </c>
      <c r="E1096" s="2241" t="s">
        <v>3832</v>
      </c>
      <c r="F1096" s="2242" t="s">
        <v>3843</v>
      </c>
      <c r="G1096" s="2242" t="s">
        <v>3860</v>
      </c>
      <c r="H1096" s="2242" t="s">
        <v>3883</v>
      </c>
      <c r="I1096" s="2017">
        <v>17918</v>
      </c>
      <c r="J1096" s="2017">
        <v>0</v>
      </c>
      <c r="K1096" s="2017">
        <v>5270</v>
      </c>
      <c r="L1096" s="2017">
        <v>16509.490000000002</v>
      </c>
      <c r="M1096" s="2017">
        <v>0</v>
      </c>
      <c r="N1096" s="2017">
        <v>5134.8599999999997</v>
      </c>
      <c r="O1096" s="2017">
        <v>0</v>
      </c>
      <c r="P1096" s="2017">
        <v>4285.5</v>
      </c>
      <c r="Q1096" s="2017">
        <v>60.61</v>
      </c>
      <c r="R1096" s="2017">
        <v>135.13999999999999</v>
      </c>
      <c r="S1096" s="2017">
        <v>993.39</v>
      </c>
      <c r="T1096" s="2243">
        <v>849.36</v>
      </c>
      <c r="U1096" s="2244">
        <v>0.111617621</v>
      </c>
    </row>
    <row r="1097" spans="1:21" hidden="1">
      <c r="A1097" s="2182">
        <v>8745</v>
      </c>
      <c r="B1097" s="2183" t="s">
        <v>3880</v>
      </c>
      <c r="C1097" s="2183" t="s">
        <v>4310</v>
      </c>
      <c r="D1097" s="2128" t="s">
        <v>4309</v>
      </c>
      <c r="E1097" s="2128" t="s">
        <v>3848</v>
      </c>
      <c r="F1097" s="2138" t="s">
        <v>3843</v>
      </c>
      <c r="G1097" s="2138" t="s">
        <v>132</v>
      </c>
      <c r="H1097" s="2138" t="s">
        <v>3834</v>
      </c>
      <c r="I1097" s="2185">
        <v>24104</v>
      </c>
      <c r="J1097" s="2185">
        <v>15196</v>
      </c>
      <c r="K1097" s="2185">
        <v>13100</v>
      </c>
      <c r="L1097" s="2185">
        <v>21605.91</v>
      </c>
      <c r="M1097" s="2185">
        <v>14164.22</v>
      </c>
      <c r="N1097" s="2185">
        <v>12324.36</v>
      </c>
      <c r="O1097" s="2185">
        <v>11100</v>
      </c>
      <c r="P1097" s="2185">
        <v>11100</v>
      </c>
      <c r="Q1097" s="2185">
        <v>256.14</v>
      </c>
      <c r="R1097" s="2185">
        <v>775.64</v>
      </c>
      <c r="S1097" s="2185">
        <v>1839.86</v>
      </c>
      <c r="T1097" s="2186">
        <v>1224.3599999999999</v>
      </c>
      <c r="U1097" s="2187">
        <v>0.14182323299999999</v>
      </c>
    </row>
    <row r="1098" spans="1:21" hidden="1">
      <c r="A1098" s="2239">
        <v>8746</v>
      </c>
      <c r="B1098" s="2240" t="s">
        <v>3857</v>
      </c>
      <c r="C1098" s="2241" t="s">
        <v>133</v>
      </c>
      <c r="D1098" s="2241" t="s">
        <v>4309</v>
      </c>
      <c r="E1098" s="2241" t="s">
        <v>35</v>
      </c>
      <c r="F1098" s="2242" t="s">
        <v>3843</v>
      </c>
      <c r="G1098" s="2242" t="s">
        <v>3833</v>
      </c>
      <c r="H1098" s="2242" t="s">
        <v>3883</v>
      </c>
      <c r="I1098" s="2017">
        <v>26224</v>
      </c>
      <c r="J1098" s="2017">
        <v>0</v>
      </c>
      <c r="K1098" s="2017">
        <v>3576</v>
      </c>
      <c r="L1098" s="2017">
        <v>24844.01</v>
      </c>
      <c r="M1098" s="2017">
        <v>0</v>
      </c>
      <c r="N1098" s="2017">
        <v>3542.28</v>
      </c>
      <c r="O1098" s="2017">
        <v>0</v>
      </c>
      <c r="P1098" s="2017">
        <v>3372.88</v>
      </c>
      <c r="Q1098" s="2017">
        <v>122.63</v>
      </c>
      <c r="R1098" s="2017">
        <v>33.72</v>
      </c>
      <c r="S1098" s="2017">
        <v>4645.37</v>
      </c>
      <c r="T1098" s="2243">
        <v>169.4</v>
      </c>
      <c r="U1098" s="2244">
        <v>0.19380003500000001</v>
      </c>
    </row>
    <row r="1099" spans="1:21" hidden="1">
      <c r="A1099" s="2182">
        <v>8747</v>
      </c>
      <c r="B1099" s="2183" t="s">
        <v>3857</v>
      </c>
      <c r="C1099" s="2183" t="s">
        <v>133</v>
      </c>
      <c r="D1099" s="2128" t="s">
        <v>4309</v>
      </c>
      <c r="E1099" s="2128" t="s">
        <v>35</v>
      </c>
      <c r="F1099" s="2138" t="s">
        <v>3843</v>
      </c>
      <c r="G1099" s="2138" t="s">
        <v>3833</v>
      </c>
      <c r="H1099" s="2138" t="s">
        <v>3883</v>
      </c>
      <c r="I1099" s="2185">
        <v>26136</v>
      </c>
      <c r="J1099" s="2185">
        <v>0</v>
      </c>
      <c r="K1099" s="2185">
        <v>3576</v>
      </c>
      <c r="L1099" s="2185">
        <v>24760.59</v>
      </c>
      <c r="M1099" s="2185">
        <v>0</v>
      </c>
      <c r="N1099" s="2185">
        <v>3542.28</v>
      </c>
      <c r="O1099" s="2185">
        <v>0</v>
      </c>
      <c r="P1099" s="2185">
        <v>3501.85</v>
      </c>
      <c r="Q1099" s="2185">
        <v>122.63</v>
      </c>
      <c r="R1099" s="2185">
        <v>33.72</v>
      </c>
      <c r="S1099" s="2185">
        <v>4645.37</v>
      </c>
      <c r="T1099" s="2186">
        <v>40.43</v>
      </c>
      <c r="U1099" s="2187">
        <v>0.18924427899999999</v>
      </c>
    </row>
    <row r="1100" spans="1:21" hidden="1">
      <c r="A1100" s="2239">
        <v>8748</v>
      </c>
      <c r="B1100" s="2240" t="s">
        <v>3857</v>
      </c>
      <c r="C1100" s="2241" t="s">
        <v>133</v>
      </c>
      <c r="D1100" s="2241" t="s">
        <v>4309</v>
      </c>
      <c r="E1100" s="2241" t="s">
        <v>3868</v>
      </c>
      <c r="F1100" s="2242" t="s">
        <v>3843</v>
      </c>
      <c r="G1100" s="2242" t="s">
        <v>3879</v>
      </c>
      <c r="H1100" s="2242" t="s">
        <v>3834</v>
      </c>
      <c r="I1100" s="2017">
        <v>4642</v>
      </c>
      <c r="J1100" s="2017">
        <v>0</v>
      </c>
      <c r="K1100" s="2017">
        <v>0</v>
      </c>
      <c r="L1100" s="2017">
        <v>4397.71</v>
      </c>
      <c r="M1100" s="2017">
        <v>0</v>
      </c>
      <c r="N1100" s="2017">
        <v>0</v>
      </c>
      <c r="O1100" s="2017">
        <v>0</v>
      </c>
      <c r="P1100" s="2017">
        <v>0</v>
      </c>
      <c r="Q1100" s="2017">
        <v>39.07</v>
      </c>
      <c r="R1100" s="2017">
        <v>0</v>
      </c>
      <c r="S1100" s="2017">
        <v>382.93</v>
      </c>
      <c r="T1100" s="2243">
        <v>0</v>
      </c>
      <c r="U1100" s="2244">
        <v>8.7074864000000002E-2</v>
      </c>
    </row>
    <row r="1101" spans="1:21" hidden="1">
      <c r="A1101" s="2182">
        <v>8749</v>
      </c>
      <c r="B1101" s="2183" t="s">
        <v>3830</v>
      </c>
      <c r="C1101" s="2183" t="s">
        <v>133</v>
      </c>
      <c r="D1101" s="2128" t="s">
        <v>4309</v>
      </c>
      <c r="E1101" s="2128" t="s">
        <v>3868</v>
      </c>
      <c r="F1101" s="2138" t="s">
        <v>3843</v>
      </c>
      <c r="G1101" s="2138" t="s">
        <v>3833</v>
      </c>
      <c r="H1101" s="2138" t="s">
        <v>3834</v>
      </c>
      <c r="I1101" s="2185">
        <v>22869</v>
      </c>
      <c r="J1101" s="2185">
        <v>0</v>
      </c>
      <c r="K1101" s="2185">
        <v>14553</v>
      </c>
      <c r="L1101" s="2185">
        <v>21119.99</v>
      </c>
      <c r="M1101" s="2185">
        <v>0</v>
      </c>
      <c r="N1101" s="2185">
        <v>13819.33</v>
      </c>
      <c r="O1101" s="2185">
        <v>0</v>
      </c>
      <c r="P1101" s="2185">
        <v>10348.540000000001</v>
      </c>
      <c r="Q1101" s="2185">
        <v>372.52</v>
      </c>
      <c r="R1101" s="2185">
        <v>733.67</v>
      </c>
      <c r="S1101" s="2185">
        <v>3092.48</v>
      </c>
      <c r="T1101" s="2186">
        <v>3470.79</v>
      </c>
      <c r="U1101" s="2187">
        <v>0.31076103700000002</v>
      </c>
    </row>
    <row r="1102" spans="1:21" hidden="1">
      <c r="A1102" s="2239">
        <v>8750</v>
      </c>
      <c r="B1102" s="2240" t="s">
        <v>3829</v>
      </c>
      <c r="C1102" s="2241" t="s">
        <v>133</v>
      </c>
      <c r="D1102" s="2241" t="s">
        <v>4309</v>
      </c>
      <c r="E1102" s="2241" t="s">
        <v>3840</v>
      </c>
      <c r="F1102" s="2242" t="s">
        <v>3843</v>
      </c>
      <c r="G1102" s="2242" t="s">
        <v>3860</v>
      </c>
      <c r="H1102" s="2242" t="s">
        <v>3834</v>
      </c>
      <c r="I1102" s="2017">
        <v>21400</v>
      </c>
      <c r="J1102" s="2017">
        <v>0</v>
      </c>
      <c r="K1102" s="2017">
        <v>11235</v>
      </c>
      <c r="L1102" s="2017">
        <v>19447.439999999999</v>
      </c>
      <c r="M1102" s="2017">
        <v>0</v>
      </c>
      <c r="N1102" s="2017">
        <v>10668.61</v>
      </c>
      <c r="O1102" s="2017">
        <v>0</v>
      </c>
      <c r="P1102" s="2017">
        <v>9970.9</v>
      </c>
      <c r="Q1102" s="2017">
        <v>117.25</v>
      </c>
      <c r="R1102" s="2017">
        <v>566.39</v>
      </c>
      <c r="S1102" s="2017">
        <v>952.75</v>
      </c>
      <c r="T1102" s="2243">
        <v>697.71</v>
      </c>
      <c r="U1102" s="2244">
        <v>8.4867726000000004E-2</v>
      </c>
    </row>
    <row r="1103" spans="1:21" hidden="1">
      <c r="A1103" s="2182">
        <v>8751</v>
      </c>
      <c r="B1103" s="2183" t="s">
        <v>3842</v>
      </c>
      <c r="C1103" s="2183" t="s">
        <v>133</v>
      </c>
      <c r="D1103" s="2128" t="s">
        <v>4309</v>
      </c>
      <c r="E1103" s="2128" t="s">
        <v>35</v>
      </c>
      <c r="F1103" s="2138" t="s">
        <v>3843</v>
      </c>
      <c r="G1103" s="2138" t="s">
        <v>3833</v>
      </c>
      <c r="H1103" s="2138" t="s">
        <v>3883</v>
      </c>
      <c r="I1103" s="2185">
        <v>13965</v>
      </c>
      <c r="J1103" s="2185">
        <v>0</v>
      </c>
      <c r="K1103" s="2185">
        <v>1330</v>
      </c>
      <c r="L1103" s="2185">
        <v>13260.96</v>
      </c>
      <c r="M1103" s="2185">
        <v>0</v>
      </c>
      <c r="N1103" s="2185">
        <v>1320.59</v>
      </c>
      <c r="O1103" s="2185">
        <v>0</v>
      </c>
      <c r="P1103" s="2185">
        <v>1320.59</v>
      </c>
      <c r="Q1103" s="2185">
        <v>56.11</v>
      </c>
      <c r="R1103" s="2185">
        <v>9.41</v>
      </c>
      <c r="S1103" s="2185">
        <v>2603.89</v>
      </c>
      <c r="T1103" s="2186">
        <v>0</v>
      </c>
      <c r="U1103" s="2187">
        <v>0.196357579</v>
      </c>
    </row>
    <row r="1104" spans="1:21" hidden="1">
      <c r="A1104" s="2239">
        <v>8752</v>
      </c>
      <c r="B1104" s="2240" t="s">
        <v>3842</v>
      </c>
      <c r="C1104" s="2241" t="s">
        <v>3831</v>
      </c>
      <c r="D1104" s="2241" t="s">
        <v>4309</v>
      </c>
      <c r="E1104" s="2241" t="s">
        <v>32</v>
      </c>
      <c r="F1104" s="2242" t="s">
        <v>578</v>
      </c>
      <c r="G1104" s="2242" t="s">
        <v>132</v>
      </c>
      <c r="H1104" s="2242" t="s">
        <v>3883</v>
      </c>
      <c r="I1104" s="2017">
        <v>15435</v>
      </c>
      <c r="J1104" s="2017">
        <v>13034</v>
      </c>
      <c r="K1104" s="2017">
        <v>12348</v>
      </c>
      <c r="L1104" s="2017">
        <v>13866.99</v>
      </c>
      <c r="M1104" s="2017">
        <v>11899.33</v>
      </c>
      <c r="N1104" s="2017">
        <v>11325.05</v>
      </c>
      <c r="O1104" s="2017">
        <v>7739.13</v>
      </c>
      <c r="P1104" s="2017">
        <v>7739.13</v>
      </c>
      <c r="Q1104" s="2017">
        <v>111.72</v>
      </c>
      <c r="R1104" s="2017">
        <v>1022.95</v>
      </c>
      <c r="S1104" s="2017">
        <v>574.28</v>
      </c>
      <c r="T1104" s="2243">
        <v>3585.92</v>
      </c>
      <c r="U1104" s="2244">
        <v>0.30000742800000002</v>
      </c>
    </row>
    <row r="1105" spans="1:21" hidden="1">
      <c r="A1105" s="2182">
        <v>8753</v>
      </c>
      <c r="B1105" s="2183" t="s">
        <v>3857</v>
      </c>
      <c r="C1105" s="2183" t="s">
        <v>133</v>
      </c>
      <c r="D1105" s="2128" t="s">
        <v>4309</v>
      </c>
      <c r="E1105" s="2128" t="s">
        <v>3832</v>
      </c>
      <c r="F1105" s="2138" t="s">
        <v>578</v>
      </c>
      <c r="G1105" s="2138" t="s">
        <v>3844</v>
      </c>
      <c r="H1105" s="2138" t="s">
        <v>3834</v>
      </c>
      <c r="I1105" s="2185">
        <v>19412</v>
      </c>
      <c r="J1105" s="2185">
        <v>0</v>
      </c>
      <c r="K1105" s="2185">
        <v>11394</v>
      </c>
      <c r="L1105" s="2185">
        <v>17400.169999999998</v>
      </c>
      <c r="M1105" s="2185">
        <v>0</v>
      </c>
      <c r="N1105" s="2185">
        <v>10669.7</v>
      </c>
      <c r="O1105" s="2185">
        <v>0</v>
      </c>
      <c r="P1105" s="2185">
        <v>8493.35</v>
      </c>
      <c r="Q1105" s="2185">
        <v>1123.8</v>
      </c>
      <c r="R1105" s="2185">
        <v>724.3</v>
      </c>
      <c r="S1105" s="2185">
        <v>6050.2</v>
      </c>
      <c r="T1105" s="2186">
        <v>2176.35</v>
      </c>
      <c r="U1105" s="2187">
        <v>0.47278561099999999</v>
      </c>
    </row>
    <row r="1106" spans="1:21" hidden="1">
      <c r="A1106" s="2239">
        <v>8754</v>
      </c>
      <c r="B1106" s="2240" t="s">
        <v>3862</v>
      </c>
      <c r="C1106" s="2241" t="s">
        <v>3905</v>
      </c>
      <c r="D1106" s="2241" t="s">
        <v>4309</v>
      </c>
      <c r="E1106" s="2241" t="s">
        <v>3868</v>
      </c>
      <c r="F1106" s="2242" t="s">
        <v>3843</v>
      </c>
      <c r="G1106" s="2242" t="s">
        <v>132</v>
      </c>
      <c r="H1106" s="2242" t="s">
        <v>3834</v>
      </c>
      <c r="I1106" s="2017">
        <v>6369</v>
      </c>
      <c r="J1106" s="2017">
        <v>5018</v>
      </c>
      <c r="K1106" s="2017">
        <v>3860</v>
      </c>
      <c r="L1106" s="2017">
        <v>5881.91</v>
      </c>
      <c r="M1106" s="2017">
        <v>4705.1400000000003</v>
      </c>
      <c r="N1106" s="2017">
        <v>3673.97</v>
      </c>
      <c r="O1106" s="2017">
        <v>3377.89</v>
      </c>
      <c r="P1106" s="2017">
        <v>3377.89</v>
      </c>
      <c r="Q1106" s="2017">
        <v>126.83</v>
      </c>
      <c r="R1106" s="2017">
        <v>186.03</v>
      </c>
      <c r="S1106" s="2017">
        <v>1031.17</v>
      </c>
      <c r="T1106" s="2243">
        <v>296.08</v>
      </c>
      <c r="U1106" s="2244">
        <v>0.22564949100000001</v>
      </c>
    </row>
    <row r="1107" spans="1:21" hidden="1">
      <c r="A1107" s="2182">
        <v>8755</v>
      </c>
      <c r="B1107" s="2183" t="s">
        <v>3878</v>
      </c>
      <c r="C1107" s="2183" t="s">
        <v>3889</v>
      </c>
      <c r="D1107" s="2128" t="s">
        <v>4309</v>
      </c>
      <c r="E1107" s="2128" t="s">
        <v>3846</v>
      </c>
      <c r="F1107" s="2138" t="s">
        <v>3843</v>
      </c>
      <c r="G1107" s="2138" t="s">
        <v>132</v>
      </c>
      <c r="H1107" s="2138" t="s">
        <v>3883</v>
      </c>
      <c r="I1107" s="2185">
        <v>17136</v>
      </c>
      <c r="J1107" s="2185">
        <v>15120</v>
      </c>
      <c r="K1107" s="2185">
        <v>9576</v>
      </c>
      <c r="L1107" s="2185">
        <v>15788.96</v>
      </c>
      <c r="M1107" s="2185">
        <v>14060.76</v>
      </c>
      <c r="N1107" s="2185">
        <v>9135.75</v>
      </c>
      <c r="O1107" s="2185">
        <v>6944.32</v>
      </c>
      <c r="P1107" s="2185">
        <v>6944.32</v>
      </c>
      <c r="Q1107" s="2185">
        <v>618.99</v>
      </c>
      <c r="R1107" s="2185">
        <v>440.25</v>
      </c>
      <c r="S1107" s="2185">
        <v>4925.01</v>
      </c>
      <c r="T1107" s="2186">
        <v>2191.4299999999998</v>
      </c>
      <c r="U1107" s="2187">
        <v>0.45072253000000001</v>
      </c>
    </row>
    <row r="1108" spans="1:21" hidden="1">
      <c r="A1108" s="2239">
        <v>8756</v>
      </c>
      <c r="B1108" s="2240" t="s">
        <v>3878</v>
      </c>
      <c r="C1108" s="2241" t="s">
        <v>3889</v>
      </c>
      <c r="D1108" s="2241" t="s">
        <v>4309</v>
      </c>
      <c r="E1108" s="2241" t="s">
        <v>3846</v>
      </c>
      <c r="F1108" s="2242" t="s">
        <v>3843</v>
      </c>
      <c r="G1108" s="2242" t="s">
        <v>132</v>
      </c>
      <c r="H1108" s="2242" t="s">
        <v>3883</v>
      </c>
      <c r="I1108" s="2017">
        <v>17544</v>
      </c>
      <c r="J1108" s="2017">
        <v>15480</v>
      </c>
      <c r="K1108" s="2017">
        <v>9804</v>
      </c>
      <c r="L1108" s="2017">
        <v>16164.88</v>
      </c>
      <c r="M1108" s="2017">
        <v>14395.53</v>
      </c>
      <c r="N1108" s="2017">
        <v>9353.26</v>
      </c>
      <c r="O1108" s="2017">
        <v>7718.03</v>
      </c>
      <c r="P1108" s="2017">
        <v>7718.03</v>
      </c>
      <c r="Q1108" s="2017">
        <v>633.73</v>
      </c>
      <c r="R1108" s="2017">
        <v>450.74</v>
      </c>
      <c r="S1108" s="2017">
        <v>5042.2700000000004</v>
      </c>
      <c r="T1108" s="2243">
        <v>1635.23</v>
      </c>
      <c r="U1108" s="2244">
        <v>0.41308688999999998</v>
      </c>
    </row>
    <row r="1109" spans="1:21" hidden="1">
      <c r="A1109" s="2182">
        <v>8757</v>
      </c>
      <c r="B1109" s="2183" t="s">
        <v>3862</v>
      </c>
      <c r="C1109" s="2183" t="s">
        <v>3889</v>
      </c>
      <c r="D1109" s="2128" t="s">
        <v>4309</v>
      </c>
      <c r="E1109" s="2128" t="s">
        <v>3846</v>
      </c>
      <c r="F1109" s="2138" t="s">
        <v>3843</v>
      </c>
      <c r="G1109" s="2138" t="s">
        <v>132</v>
      </c>
      <c r="H1109" s="2138" t="s">
        <v>3883</v>
      </c>
      <c r="I1109" s="2185">
        <v>15510</v>
      </c>
      <c r="J1109" s="2185">
        <v>13630</v>
      </c>
      <c r="K1109" s="2185">
        <v>8460</v>
      </c>
      <c r="L1109" s="2185">
        <v>14323.76</v>
      </c>
      <c r="M1109" s="2185">
        <v>12704.5</v>
      </c>
      <c r="N1109" s="2185">
        <v>8089.91</v>
      </c>
      <c r="O1109" s="2185">
        <v>6312.58</v>
      </c>
      <c r="P1109" s="2185">
        <v>6312.58</v>
      </c>
      <c r="Q1109" s="2185">
        <v>555.41</v>
      </c>
      <c r="R1109" s="2185">
        <v>370.09</v>
      </c>
      <c r="S1109" s="2185">
        <v>4614.59</v>
      </c>
      <c r="T1109" s="2186">
        <v>1777.33</v>
      </c>
      <c r="U1109" s="2187">
        <v>0.446245958</v>
      </c>
    </row>
    <row r="1110" spans="1:21" hidden="1">
      <c r="A1110" s="2239">
        <v>8758</v>
      </c>
      <c r="B1110" s="2240" t="s">
        <v>3878</v>
      </c>
      <c r="C1110" s="2241" t="s">
        <v>3889</v>
      </c>
      <c r="D1110" s="2241" t="s">
        <v>4309</v>
      </c>
      <c r="E1110" s="2241" t="s">
        <v>3846</v>
      </c>
      <c r="F1110" s="2242" t="s">
        <v>3843</v>
      </c>
      <c r="G1110" s="2242" t="s">
        <v>132</v>
      </c>
      <c r="H1110" s="2242" t="s">
        <v>3883</v>
      </c>
      <c r="I1110" s="2017">
        <v>16354</v>
      </c>
      <c r="J1110" s="2017">
        <v>14430</v>
      </c>
      <c r="K1110" s="2017">
        <v>9139</v>
      </c>
      <c r="L1110" s="2017">
        <v>15068.44</v>
      </c>
      <c r="M1110" s="2017">
        <v>13419.12</v>
      </c>
      <c r="N1110" s="2017">
        <v>8718.84</v>
      </c>
      <c r="O1110" s="2017">
        <v>6064.48</v>
      </c>
      <c r="P1110" s="2017">
        <v>6064.48</v>
      </c>
      <c r="Q1110" s="2017">
        <v>590.72</v>
      </c>
      <c r="R1110" s="2017">
        <v>420.16</v>
      </c>
      <c r="S1110" s="2017">
        <v>4700.28</v>
      </c>
      <c r="T1110" s="2243">
        <v>2654.36</v>
      </c>
      <c r="U1110" s="2244">
        <v>0.48808237599999998</v>
      </c>
    </row>
    <row r="1111" spans="1:21" hidden="1">
      <c r="A1111" s="2182">
        <v>8759</v>
      </c>
      <c r="B1111" s="2183" t="s">
        <v>3878</v>
      </c>
      <c r="C1111" s="2183" t="s">
        <v>3889</v>
      </c>
      <c r="D1111" s="2128" t="s">
        <v>4309</v>
      </c>
      <c r="E1111" s="2128" t="s">
        <v>3846</v>
      </c>
      <c r="F1111" s="2138" t="s">
        <v>3843</v>
      </c>
      <c r="G1111" s="2138" t="s">
        <v>132</v>
      </c>
      <c r="H1111" s="2138" t="s">
        <v>3883</v>
      </c>
      <c r="I1111" s="2185">
        <v>17136</v>
      </c>
      <c r="J1111" s="2185">
        <v>15120</v>
      </c>
      <c r="K1111" s="2185">
        <v>9576</v>
      </c>
      <c r="L1111" s="2185">
        <v>15788.96</v>
      </c>
      <c r="M1111" s="2185">
        <v>14060.76</v>
      </c>
      <c r="N1111" s="2185">
        <v>9135.75</v>
      </c>
      <c r="O1111" s="2185">
        <v>7404.48</v>
      </c>
      <c r="P1111" s="2185">
        <v>7404.48</v>
      </c>
      <c r="Q1111" s="2185">
        <v>618.99</v>
      </c>
      <c r="R1111" s="2185">
        <v>440.25</v>
      </c>
      <c r="S1111" s="2185">
        <v>4925.01</v>
      </c>
      <c r="T1111" s="2186">
        <v>1731.27</v>
      </c>
      <c r="U1111" s="2187">
        <v>0.42157811499999998</v>
      </c>
    </row>
    <row r="1112" spans="1:21" hidden="1">
      <c r="A1112" s="2239">
        <v>8760</v>
      </c>
      <c r="B1112" s="2240" t="s">
        <v>3862</v>
      </c>
      <c r="C1112" s="2241" t="s">
        <v>3889</v>
      </c>
      <c r="D1112" s="2241" t="s">
        <v>4309</v>
      </c>
      <c r="E1112" s="2241" t="s">
        <v>3846</v>
      </c>
      <c r="F1112" s="2242" t="s">
        <v>3843</v>
      </c>
      <c r="G1112" s="2242" t="s">
        <v>3844</v>
      </c>
      <c r="H1112" s="2242" t="s">
        <v>3883</v>
      </c>
      <c r="I1112" s="2017">
        <v>16137</v>
      </c>
      <c r="J1112" s="2017">
        <v>14181</v>
      </c>
      <c r="K1112" s="2017">
        <v>8802</v>
      </c>
      <c r="L1112" s="2017">
        <v>14902.87</v>
      </c>
      <c r="M1112" s="2017">
        <v>13218.14</v>
      </c>
      <c r="N1112" s="2017">
        <v>8417</v>
      </c>
      <c r="O1112" s="2017">
        <v>4727.2700000000004</v>
      </c>
      <c r="P1112" s="2017">
        <v>4727.2700000000004</v>
      </c>
      <c r="Q1112" s="2017">
        <v>577.86</v>
      </c>
      <c r="R1112" s="2017">
        <v>385</v>
      </c>
      <c r="S1112" s="2017">
        <v>4801.1400000000003</v>
      </c>
      <c r="T1112" s="2243">
        <v>3689.73</v>
      </c>
      <c r="U1112" s="2244">
        <v>0.56974730399999995</v>
      </c>
    </row>
    <row r="1113" spans="1:21" hidden="1">
      <c r="A1113" s="2182">
        <v>8761</v>
      </c>
      <c r="B1113" s="2183" t="s">
        <v>3862</v>
      </c>
      <c r="C1113" s="2183" t="s">
        <v>3889</v>
      </c>
      <c r="D1113" s="2128" t="s">
        <v>4309</v>
      </c>
      <c r="E1113" s="2128" t="s">
        <v>3846</v>
      </c>
      <c r="F1113" s="2138" t="s">
        <v>3843</v>
      </c>
      <c r="G1113" s="2138" t="s">
        <v>3844</v>
      </c>
      <c r="H1113" s="2138" t="s">
        <v>3883</v>
      </c>
      <c r="I1113" s="2185">
        <v>16137</v>
      </c>
      <c r="J1113" s="2185">
        <v>14181</v>
      </c>
      <c r="K1113" s="2185">
        <v>8802</v>
      </c>
      <c r="L1113" s="2185">
        <v>14902.87</v>
      </c>
      <c r="M1113" s="2185">
        <v>13218.14</v>
      </c>
      <c r="N1113" s="2185">
        <v>8417</v>
      </c>
      <c r="O1113" s="2185">
        <v>8136.39</v>
      </c>
      <c r="P1113" s="2185">
        <v>8136.39</v>
      </c>
      <c r="Q1113" s="2185">
        <v>577.86</v>
      </c>
      <c r="R1113" s="2185">
        <v>385</v>
      </c>
      <c r="S1113" s="2185">
        <v>4801.1400000000003</v>
      </c>
      <c r="T1113" s="2186">
        <v>280.61</v>
      </c>
      <c r="U1113" s="2187">
        <v>0.34099136600000002</v>
      </c>
    </row>
    <row r="1114" spans="1:21" hidden="1">
      <c r="A1114" s="2239">
        <v>8762</v>
      </c>
      <c r="B1114" s="2240" t="s">
        <v>3862</v>
      </c>
      <c r="C1114" s="2241" t="s">
        <v>3889</v>
      </c>
      <c r="D1114" s="2241" t="s">
        <v>4309</v>
      </c>
      <c r="E1114" s="2241" t="s">
        <v>3846</v>
      </c>
      <c r="F1114" s="2242" t="s">
        <v>3843</v>
      </c>
      <c r="G1114" s="2242" t="s">
        <v>3844</v>
      </c>
      <c r="H1114" s="2242" t="s">
        <v>3883</v>
      </c>
      <c r="I1114" s="2017">
        <v>16137</v>
      </c>
      <c r="J1114" s="2017">
        <v>14181</v>
      </c>
      <c r="K1114" s="2017">
        <v>8802</v>
      </c>
      <c r="L1114" s="2017">
        <v>14902.87</v>
      </c>
      <c r="M1114" s="2017">
        <v>13218.14</v>
      </c>
      <c r="N1114" s="2017">
        <v>8417</v>
      </c>
      <c r="O1114" s="2017">
        <v>7727.3</v>
      </c>
      <c r="P1114" s="2017">
        <v>7727.3</v>
      </c>
      <c r="Q1114" s="2017">
        <v>577.86</v>
      </c>
      <c r="R1114" s="2017">
        <v>385</v>
      </c>
      <c r="S1114" s="2017">
        <v>4801.1400000000003</v>
      </c>
      <c r="T1114" s="2243">
        <v>689.7</v>
      </c>
      <c r="U1114" s="2244">
        <v>0.36844178300000002</v>
      </c>
    </row>
    <row r="1115" spans="1:21" hidden="1">
      <c r="A1115" s="2182">
        <v>8763</v>
      </c>
      <c r="B1115" s="2183" t="s">
        <v>3862</v>
      </c>
      <c r="C1115" s="2183" t="s">
        <v>3889</v>
      </c>
      <c r="D1115" s="2128" t="s">
        <v>4309</v>
      </c>
      <c r="E1115" s="2128" t="s">
        <v>3846</v>
      </c>
      <c r="F1115" s="2138" t="s">
        <v>3843</v>
      </c>
      <c r="G1115" s="2138" t="s">
        <v>3844</v>
      </c>
      <c r="H1115" s="2138" t="s">
        <v>3883</v>
      </c>
      <c r="I1115" s="2185">
        <v>16137</v>
      </c>
      <c r="J1115" s="2185">
        <v>14181</v>
      </c>
      <c r="K1115" s="2185">
        <v>8802</v>
      </c>
      <c r="L1115" s="2185">
        <v>14902.87</v>
      </c>
      <c r="M1115" s="2185">
        <v>13218.14</v>
      </c>
      <c r="N1115" s="2185">
        <v>8417</v>
      </c>
      <c r="O1115" s="2185">
        <v>6669.47</v>
      </c>
      <c r="P1115" s="2185">
        <v>6669.47</v>
      </c>
      <c r="Q1115" s="2185">
        <v>577.86</v>
      </c>
      <c r="R1115" s="2185">
        <v>385</v>
      </c>
      <c r="S1115" s="2185">
        <v>4801.1400000000003</v>
      </c>
      <c r="T1115" s="2186">
        <v>1747.53</v>
      </c>
      <c r="U1115" s="2187">
        <v>0.43942341299999998</v>
      </c>
    </row>
    <row r="1116" spans="1:21" hidden="1">
      <c r="A1116" s="2239">
        <v>8764</v>
      </c>
      <c r="B1116" s="2240" t="s">
        <v>3878</v>
      </c>
      <c r="C1116" s="2241" t="s">
        <v>3889</v>
      </c>
      <c r="D1116" s="2241" t="s">
        <v>4309</v>
      </c>
      <c r="E1116" s="2241" t="s">
        <v>3846</v>
      </c>
      <c r="F1116" s="2242" t="s">
        <v>3843</v>
      </c>
      <c r="G1116" s="2242" t="s">
        <v>3844</v>
      </c>
      <c r="H1116" s="2242" t="s">
        <v>3883</v>
      </c>
      <c r="I1116" s="2017">
        <v>16137</v>
      </c>
      <c r="J1116" s="2017">
        <v>14670</v>
      </c>
      <c r="K1116" s="2017">
        <v>9291</v>
      </c>
      <c r="L1116" s="2017">
        <v>14902.87</v>
      </c>
      <c r="M1116" s="2017">
        <v>13642.32</v>
      </c>
      <c r="N1116" s="2017">
        <v>8863.8799999999992</v>
      </c>
      <c r="O1116" s="2017">
        <v>8067.47</v>
      </c>
      <c r="P1116" s="2017">
        <v>8067.47</v>
      </c>
      <c r="Q1116" s="2017">
        <v>600.55999999999995</v>
      </c>
      <c r="R1116" s="2017">
        <v>427.12</v>
      </c>
      <c r="S1116" s="2017">
        <v>4778.4399999999996</v>
      </c>
      <c r="T1116" s="2243">
        <v>796.41</v>
      </c>
      <c r="U1116" s="2244">
        <v>0.37407895299999999</v>
      </c>
    </row>
    <row r="1117" spans="1:21" hidden="1">
      <c r="A1117" s="2182">
        <v>8765</v>
      </c>
      <c r="B1117" s="2183" t="s">
        <v>3888</v>
      </c>
      <c r="C1117" s="2183" t="s">
        <v>4312</v>
      </c>
      <c r="D1117" s="2128" t="s">
        <v>4309</v>
      </c>
      <c r="E1117" s="2128" t="s">
        <v>33</v>
      </c>
      <c r="F1117" s="2138" t="s">
        <v>3843</v>
      </c>
      <c r="G1117" s="2138" t="s">
        <v>132</v>
      </c>
      <c r="H1117" s="2138" t="s">
        <v>3834</v>
      </c>
      <c r="I1117" s="2185">
        <v>16238</v>
      </c>
      <c r="J1117" s="2185">
        <v>12002</v>
      </c>
      <c r="K1117" s="2185">
        <v>10237</v>
      </c>
      <c r="L1117" s="2185">
        <v>14555.07</v>
      </c>
      <c r="M1117" s="2185">
        <v>11058.52</v>
      </c>
      <c r="N1117" s="2185">
        <v>9541.89</v>
      </c>
      <c r="O1117" s="2185">
        <v>7299.45</v>
      </c>
      <c r="P1117" s="2185">
        <v>7299.45</v>
      </c>
      <c r="Q1117" s="2185">
        <v>248.37</v>
      </c>
      <c r="R1117" s="2185">
        <v>695.11</v>
      </c>
      <c r="S1117" s="2185">
        <v>1516.63</v>
      </c>
      <c r="T1117" s="2186">
        <v>2242.44</v>
      </c>
      <c r="U1117" s="2187">
        <v>0.25826533299999999</v>
      </c>
    </row>
    <row r="1118" spans="1:21" hidden="1">
      <c r="A1118" s="2239">
        <v>8766</v>
      </c>
      <c r="B1118" s="2240" t="s">
        <v>3862</v>
      </c>
      <c r="C1118" s="2241" t="s">
        <v>133</v>
      </c>
      <c r="D1118" s="2241" t="s">
        <v>4309</v>
      </c>
      <c r="E1118" s="2241" t="s">
        <v>3840</v>
      </c>
      <c r="F1118" s="2242" t="s">
        <v>3843</v>
      </c>
      <c r="G1118" s="2242" t="s">
        <v>132</v>
      </c>
      <c r="H1118" s="2242" t="s">
        <v>3834</v>
      </c>
      <c r="I1118" s="2017">
        <v>11385</v>
      </c>
      <c r="J1118" s="2017">
        <v>0</v>
      </c>
      <c r="K1118" s="2017">
        <v>6210</v>
      </c>
      <c r="L1118" s="2017">
        <v>10514.27</v>
      </c>
      <c r="M1118" s="2017">
        <v>0</v>
      </c>
      <c r="N1118" s="2017">
        <v>5938.34</v>
      </c>
      <c r="O1118" s="2017">
        <v>0</v>
      </c>
      <c r="P1118" s="2017">
        <v>4875.3500000000004</v>
      </c>
      <c r="Q1118" s="2017">
        <v>29.71</v>
      </c>
      <c r="R1118" s="2017">
        <v>271.66000000000003</v>
      </c>
      <c r="S1118" s="2017">
        <v>315.29000000000002</v>
      </c>
      <c r="T1118" s="2243">
        <v>1062.99</v>
      </c>
      <c r="U1118" s="2244">
        <v>0.13108660899999999</v>
      </c>
    </row>
    <row r="1119" spans="1:21" hidden="1">
      <c r="A1119" s="2182">
        <v>8767</v>
      </c>
      <c r="B1119" s="2183" t="s">
        <v>3858</v>
      </c>
      <c r="C1119" s="2183" t="s">
        <v>133</v>
      </c>
      <c r="D1119" s="2128" t="s">
        <v>4309</v>
      </c>
      <c r="E1119" s="2128" t="s">
        <v>35</v>
      </c>
      <c r="F1119" s="2138" t="s">
        <v>3843</v>
      </c>
      <c r="G1119" s="2138" t="s">
        <v>3833</v>
      </c>
      <c r="H1119" s="2138" t="s">
        <v>3883</v>
      </c>
      <c r="I1119" s="2185">
        <v>15070</v>
      </c>
      <c r="J1119" s="2185">
        <v>0</v>
      </c>
      <c r="K1119" s="2185">
        <v>4110</v>
      </c>
      <c r="L1119" s="2185">
        <v>14276.96</v>
      </c>
      <c r="M1119" s="2185">
        <v>0</v>
      </c>
      <c r="N1119" s="2185">
        <v>4042.51</v>
      </c>
      <c r="O1119" s="2185">
        <v>0</v>
      </c>
      <c r="P1119" s="2185">
        <v>3784.67</v>
      </c>
      <c r="Q1119" s="2185">
        <v>108.17</v>
      </c>
      <c r="R1119" s="2185">
        <v>67.489999999999995</v>
      </c>
      <c r="S1119" s="2185">
        <v>2631.83</v>
      </c>
      <c r="T1119" s="2186">
        <v>257.83999999999997</v>
      </c>
      <c r="U1119" s="2187">
        <v>0.20240093100000001</v>
      </c>
    </row>
    <row r="1120" spans="1:21" hidden="1">
      <c r="A1120" s="2239">
        <v>8768</v>
      </c>
      <c r="B1120" s="2240" t="s">
        <v>3878</v>
      </c>
      <c r="C1120" s="2241" t="s">
        <v>3854</v>
      </c>
      <c r="D1120" s="2241" t="s">
        <v>4309</v>
      </c>
      <c r="E1120" s="2241" t="s">
        <v>32</v>
      </c>
      <c r="F1120" s="2242" t="s">
        <v>3843</v>
      </c>
      <c r="G1120" s="2242" t="s">
        <v>3879</v>
      </c>
      <c r="H1120" s="2242" t="s">
        <v>3834</v>
      </c>
      <c r="I1120" s="2017">
        <v>3630</v>
      </c>
      <c r="J1120" s="2017">
        <v>3630</v>
      </c>
      <c r="K1120" s="2017">
        <v>3300</v>
      </c>
      <c r="L1120" s="2017">
        <v>3439.01</v>
      </c>
      <c r="M1120" s="2017">
        <v>3439.01</v>
      </c>
      <c r="N1120" s="2017">
        <v>3140.98</v>
      </c>
      <c r="O1120" s="2017">
        <v>0.05</v>
      </c>
      <c r="P1120" s="2017">
        <v>0.05</v>
      </c>
      <c r="Q1120" s="2017">
        <v>31.97</v>
      </c>
      <c r="R1120" s="2017">
        <v>159.02000000000001</v>
      </c>
      <c r="S1120" s="2017">
        <v>298.02999999999997</v>
      </c>
      <c r="T1120" s="2243">
        <v>3140.93</v>
      </c>
      <c r="U1120" s="2244">
        <v>0.99998546099999996</v>
      </c>
    </row>
    <row r="1121" spans="1:21" hidden="1">
      <c r="A1121" s="2182">
        <v>8769</v>
      </c>
      <c r="B1121" s="2183" t="s">
        <v>3867</v>
      </c>
      <c r="C1121" s="2183" t="s">
        <v>133</v>
      </c>
      <c r="D1121" s="2128" t="s">
        <v>4309</v>
      </c>
      <c r="E1121" s="2128" t="s">
        <v>3832</v>
      </c>
      <c r="F1121" s="2138" t="s">
        <v>3843</v>
      </c>
      <c r="G1121" s="2138" t="s">
        <v>132</v>
      </c>
      <c r="H1121" s="2138" t="s">
        <v>3883</v>
      </c>
      <c r="I1121" s="2185">
        <v>14858</v>
      </c>
      <c r="J1121" s="2185">
        <v>0</v>
      </c>
      <c r="K1121" s="2185">
        <v>9177</v>
      </c>
      <c r="L1121" s="2185">
        <v>13690.01</v>
      </c>
      <c r="M1121" s="2185">
        <v>0</v>
      </c>
      <c r="N1121" s="2185">
        <v>8714.35</v>
      </c>
      <c r="O1121" s="2185">
        <v>0</v>
      </c>
      <c r="P1121" s="2185">
        <v>6853.48</v>
      </c>
      <c r="Q1121" s="2185">
        <v>397.86</v>
      </c>
      <c r="R1121" s="2185">
        <v>462.65</v>
      </c>
      <c r="S1121" s="2185">
        <v>3098.14</v>
      </c>
      <c r="T1121" s="2186">
        <v>1860.87</v>
      </c>
      <c r="U1121" s="2187">
        <v>0.36223567400000001</v>
      </c>
    </row>
    <row r="1122" spans="1:21" hidden="1">
      <c r="A1122" s="2239">
        <v>8770</v>
      </c>
      <c r="B1122" s="2240" t="s">
        <v>3878</v>
      </c>
      <c r="C1122" s="2241" t="s">
        <v>133</v>
      </c>
      <c r="D1122" s="2241" t="s">
        <v>4309</v>
      </c>
      <c r="E1122" s="2241" t="s">
        <v>3846</v>
      </c>
      <c r="F1122" s="2242" t="s">
        <v>3843</v>
      </c>
      <c r="G1122" s="2242" t="s">
        <v>132</v>
      </c>
      <c r="H1122" s="2242" t="s">
        <v>3834</v>
      </c>
      <c r="I1122" s="2017">
        <v>10506</v>
      </c>
      <c r="J1122" s="2017">
        <v>0</v>
      </c>
      <c r="K1122" s="2017">
        <v>5871</v>
      </c>
      <c r="L1122" s="2017">
        <v>9680.1200000000008</v>
      </c>
      <c r="M1122" s="2017">
        <v>0</v>
      </c>
      <c r="N1122" s="2017">
        <v>5601.09</v>
      </c>
      <c r="O1122" s="2017">
        <v>0</v>
      </c>
      <c r="P1122" s="2017">
        <v>5238.6899999999996</v>
      </c>
      <c r="Q1122" s="2017">
        <v>87.83</v>
      </c>
      <c r="R1122" s="2017">
        <v>269.91000000000003</v>
      </c>
      <c r="S1122" s="2017">
        <v>839.17</v>
      </c>
      <c r="T1122" s="2243">
        <v>362.4</v>
      </c>
      <c r="U1122" s="2244">
        <v>0.12412759299999999</v>
      </c>
    </row>
    <row r="1123" spans="1:21" hidden="1">
      <c r="A1123" s="2182">
        <v>8771</v>
      </c>
      <c r="B1123" s="2183" t="s">
        <v>3878</v>
      </c>
      <c r="C1123" s="2183" t="s">
        <v>133</v>
      </c>
      <c r="D1123" s="2128" t="s">
        <v>4309</v>
      </c>
      <c r="E1123" s="2128" t="s">
        <v>3846</v>
      </c>
      <c r="F1123" s="2138" t="s">
        <v>3843</v>
      </c>
      <c r="G1123" s="2138" t="s">
        <v>132</v>
      </c>
      <c r="H1123" s="2138" t="s">
        <v>3834</v>
      </c>
      <c r="I1123" s="2185">
        <v>10506</v>
      </c>
      <c r="J1123" s="2185">
        <v>0</v>
      </c>
      <c r="K1123" s="2185">
        <v>5871</v>
      </c>
      <c r="L1123" s="2185">
        <v>9680.1200000000008</v>
      </c>
      <c r="M1123" s="2185">
        <v>0</v>
      </c>
      <c r="N1123" s="2185">
        <v>5601.09</v>
      </c>
      <c r="O1123" s="2185">
        <v>0</v>
      </c>
      <c r="P1123" s="2185">
        <v>5246.63</v>
      </c>
      <c r="Q1123" s="2185">
        <v>87.83</v>
      </c>
      <c r="R1123" s="2185">
        <v>269.91000000000003</v>
      </c>
      <c r="S1123" s="2185">
        <v>839.17</v>
      </c>
      <c r="T1123" s="2186">
        <v>354.46</v>
      </c>
      <c r="U1123" s="2187">
        <v>0.12330735600000001</v>
      </c>
    </row>
    <row r="1124" spans="1:21" hidden="1">
      <c r="A1124" s="2239">
        <v>8772</v>
      </c>
      <c r="B1124" s="2240" t="s">
        <v>3867</v>
      </c>
      <c r="C1124" s="2241" t="s">
        <v>133</v>
      </c>
      <c r="D1124" s="2241" t="s">
        <v>4309</v>
      </c>
      <c r="E1124" s="2241" t="s">
        <v>35</v>
      </c>
      <c r="F1124" s="2242" t="s">
        <v>3843</v>
      </c>
      <c r="G1124" s="2242" t="s">
        <v>3833</v>
      </c>
      <c r="H1124" s="2242" t="s">
        <v>3883</v>
      </c>
      <c r="I1124" s="2017">
        <v>10406</v>
      </c>
      <c r="J1124" s="2017">
        <v>0</v>
      </c>
      <c r="K1124" s="2017">
        <v>4257</v>
      </c>
      <c r="L1124" s="2017">
        <v>9858.4</v>
      </c>
      <c r="M1124" s="2017">
        <v>0</v>
      </c>
      <c r="N1124" s="2017">
        <v>4157.6099999999997</v>
      </c>
      <c r="O1124" s="2017">
        <v>0</v>
      </c>
      <c r="P1124" s="2017">
        <v>4056.71</v>
      </c>
      <c r="Q1124" s="2017">
        <v>100.35</v>
      </c>
      <c r="R1124" s="2017">
        <v>99.39</v>
      </c>
      <c r="S1124" s="2017">
        <v>1791.65</v>
      </c>
      <c r="T1124" s="2243">
        <v>100.9</v>
      </c>
      <c r="U1124" s="2244">
        <v>0.19197334299999999</v>
      </c>
    </row>
    <row r="1125" spans="1:21" hidden="1">
      <c r="A1125" s="2182">
        <v>8773</v>
      </c>
      <c r="B1125" s="2183" t="s">
        <v>3867</v>
      </c>
      <c r="C1125" s="2183" t="s">
        <v>133</v>
      </c>
      <c r="D1125" s="2128" t="s">
        <v>4309</v>
      </c>
      <c r="E1125" s="2128" t="s">
        <v>35</v>
      </c>
      <c r="F1125" s="2138" t="s">
        <v>3843</v>
      </c>
      <c r="G1125" s="2138" t="s">
        <v>3833</v>
      </c>
      <c r="H1125" s="2138" t="s">
        <v>3883</v>
      </c>
      <c r="I1125" s="2185">
        <v>10362</v>
      </c>
      <c r="J1125" s="2185">
        <v>0</v>
      </c>
      <c r="K1125" s="2185">
        <v>4239</v>
      </c>
      <c r="L1125" s="2185">
        <v>9816.7199999999993</v>
      </c>
      <c r="M1125" s="2185">
        <v>0</v>
      </c>
      <c r="N1125" s="2185">
        <v>4140.0200000000004</v>
      </c>
      <c r="O1125" s="2185">
        <v>0</v>
      </c>
      <c r="P1125" s="2185">
        <v>4140.0200000000004</v>
      </c>
      <c r="Q1125" s="2185">
        <v>99.92</v>
      </c>
      <c r="R1125" s="2185">
        <v>98.98</v>
      </c>
      <c r="S1125" s="2185">
        <v>1784.08</v>
      </c>
      <c r="T1125" s="2186">
        <v>0</v>
      </c>
      <c r="U1125" s="2187">
        <v>0.181738911</v>
      </c>
    </row>
    <row r="1126" spans="1:21" hidden="1">
      <c r="A1126" s="2239">
        <v>8774</v>
      </c>
      <c r="B1126" s="2240" t="s">
        <v>3867</v>
      </c>
      <c r="C1126" s="2241" t="s">
        <v>133</v>
      </c>
      <c r="D1126" s="2241" t="s">
        <v>4309</v>
      </c>
      <c r="E1126" s="2241" t="s">
        <v>35</v>
      </c>
      <c r="F1126" s="2242" t="s">
        <v>3843</v>
      </c>
      <c r="G1126" s="2242" t="s">
        <v>3833</v>
      </c>
      <c r="H1126" s="2242" t="s">
        <v>3883</v>
      </c>
      <c r="I1126" s="2017">
        <v>10362</v>
      </c>
      <c r="J1126" s="2017">
        <v>0</v>
      </c>
      <c r="K1126" s="2017">
        <v>4239</v>
      </c>
      <c r="L1126" s="2017">
        <v>9816.7199999999993</v>
      </c>
      <c r="M1126" s="2017">
        <v>0</v>
      </c>
      <c r="N1126" s="2017">
        <v>4140.0200000000004</v>
      </c>
      <c r="O1126" s="2017">
        <v>0</v>
      </c>
      <c r="P1126" s="2017">
        <v>4073.77</v>
      </c>
      <c r="Q1126" s="2017">
        <v>99.92</v>
      </c>
      <c r="R1126" s="2017">
        <v>98.98</v>
      </c>
      <c r="S1126" s="2017">
        <v>1784.08</v>
      </c>
      <c r="T1126" s="2243">
        <v>66.25</v>
      </c>
      <c r="U1126" s="2244">
        <v>0.188487601</v>
      </c>
    </row>
    <row r="1127" spans="1:21" hidden="1">
      <c r="A1127" s="2182">
        <v>8775</v>
      </c>
      <c r="B1127" s="2183" t="s">
        <v>3867</v>
      </c>
      <c r="C1127" s="2183" t="s">
        <v>133</v>
      </c>
      <c r="D1127" s="2128" t="s">
        <v>4309</v>
      </c>
      <c r="E1127" s="2128" t="s">
        <v>35</v>
      </c>
      <c r="F1127" s="2138" t="s">
        <v>3843</v>
      </c>
      <c r="G1127" s="2138" t="s">
        <v>3833</v>
      </c>
      <c r="H1127" s="2138" t="s">
        <v>3883</v>
      </c>
      <c r="I1127" s="2185">
        <v>10362</v>
      </c>
      <c r="J1127" s="2185">
        <v>0</v>
      </c>
      <c r="K1127" s="2185">
        <v>4239</v>
      </c>
      <c r="L1127" s="2185">
        <v>9816.7199999999993</v>
      </c>
      <c r="M1127" s="2185">
        <v>0</v>
      </c>
      <c r="N1127" s="2185">
        <v>4140.0200000000004</v>
      </c>
      <c r="O1127" s="2185">
        <v>0</v>
      </c>
      <c r="P1127" s="2185">
        <v>4140.0200000000004</v>
      </c>
      <c r="Q1127" s="2185">
        <v>99.92</v>
      </c>
      <c r="R1127" s="2185">
        <v>98.98</v>
      </c>
      <c r="S1127" s="2185">
        <v>1784.08</v>
      </c>
      <c r="T1127" s="2186">
        <v>0</v>
      </c>
      <c r="U1127" s="2187">
        <v>0.181738911</v>
      </c>
    </row>
    <row r="1128" spans="1:21" hidden="1">
      <c r="A1128" s="2239">
        <v>8776</v>
      </c>
      <c r="B1128" s="2240" t="s">
        <v>3867</v>
      </c>
      <c r="C1128" s="2241" t="s">
        <v>133</v>
      </c>
      <c r="D1128" s="2241" t="s">
        <v>4309</v>
      </c>
      <c r="E1128" s="2241" t="s">
        <v>35</v>
      </c>
      <c r="F1128" s="2242" t="s">
        <v>3843</v>
      </c>
      <c r="G1128" s="2242" t="s">
        <v>3833</v>
      </c>
      <c r="H1128" s="2242" t="s">
        <v>3883</v>
      </c>
      <c r="I1128" s="2017">
        <v>10406</v>
      </c>
      <c r="J1128" s="2017">
        <v>0</v>
      </c>
      <c r="K1128" s="2017">
        <v>4257</v>
      </c>
      <c r="L1128" s="2017">
        <v>9858.4</v>
      </c>
      <c r="M1128" s="2017">
        <v>0</v>
      </c>
      <c r="N1128" s="2017">
        <v>4157.6099999999997</v>
      </c>
      <c r="O1128" s="2017">
        <v>0</v>
      </c>
      <c r="P1128" s="2017">
        <v>4112.1000000000004</v>
      </c>
      <c r="Q1128" s="2017">
        <v>100.35</v>
      </c>
      <c r="R1128" s="2017">
        <v>99.39</v>
      </c>
      <c r="S1128" s="2017">
        <v>1791.65</v>
      </c>
      <c r="T1128" s="2243">
        <v>45.51</v>
      </c>
      <c r="U1128" s="2244">
        <v>0.186354784</v>
      </c>
    </row>
    <row r="1129" spans="1:21" hidden="1">
      <c r="A1129" s="2182">
        <v>8777</v>
      </c>
      <c r="B1129" s="2183" t="s">
        <v>3867</v>
      </c>
      <c r="C1129" s="2183" t="s">
        <v>133</v>
      </c>
      <c r="D1129" s="2128" t="s">
        <v>4309</v>
      </c>
      <c r="E1129" s="2128" t="s">
        <v>35</v>
      </c>
      <c r="F1129" s="2138" t="s">
        <v>3843</v>
      </c>
      <c r="G1129" s="2138" t="s">
        <v>3833</v>
      </c>
      <c r="H1129" s="2138" t="s">
        <v>3883</v>
      </c>
      <c r="I1129" s="2185">
        <v>10406</v>
      </c>
      <c r="J1129" s="2185">
        <v>0</v>
      </c>
      <c r="K1129" s="2185">
        <v>4257</v>
      </c>
      <c r="L1129" s="2185">
        <v>9858.4</v>
      </c>
      <c r="M1129" s="2185">
        <v>0</v>
      </c>
      <c r="N1129" s="2185">
        <v>4157.6099999999997</v>
      </c>
      <c r="O1129" s="2185">
        <v>0</v>
      </c>
      <c r="P1129" s="2185">
        <v>4030.75</v>
      </c>
      <c r="Q1129" s="2185">
        <v>100.35</v>
      </c>
      <c r="R1129" s="2185">
        <v>99.39</v>
      </c>
      <c r="S1129" s="2185">
        <v>1791.65</v>
      </c>
      <c r="T1129" s="2186">
        <v>126.86</v>
      </c>
      <c r="U1129" s="2187">
        <v>0.19460663</v>
      </c>
    </row>
    <row r="1130" spans="1:21" hidden="1">
      <c r="A1130" s="2239">
        <v>8778</v>
      </c>
      <c r="B1130" s="2240" t="s">
        <v>3867</v>
      </c>
      <c r="C1130" s="2241" t="s">
        <v>133</v>
      </c>
      <c r="D1130" s="2241" t="s">
        <v>4309</v>
      </c>
      <c r="E1130" s="2241" t="s">
        <v>35</v>
      </c>
      <c r="F1130" s="2242" t="s">
        <v>3843</v>
      </c>
      <c r="G1130" s="2242" t="s">
        <v>3833</v>
      </c>
      <c r="H1130" s="2242" t="s">
        <v>3883</v>
      </c>
      <c r="I1130" s="2017">
        <v>10406</v>
      </c>
      <c r="J1130" s="2017">
        <v>0</v>
      </c>
      <c r="K1130" s="2017">
        <v>4257</v>
      </c>
      <c r="L1130" s="2017">
        <v>9858.4</v>
      </c>
      <c r="M1130" s="2017">
        <v>0</v>
      </c>
      <c r="N1130" s="2017">
        <v>4157.6099999999997</v>
      </c>
      <c r="O1130" s="2017">
        <v>0</v>
      </c>
      <c r="P1130" s="2017">
        <v>4157.6099999999997</v>
      </c>
      <c r="Q1130" s="2017">
        <v>100.35</v>
      </c>
      <c r="R1130" s="2017">
        <v>99.39</v>
      </c>
      <c r="S1130" s="2017">
        <v>1791.65</v>
      </c>
      <c r="T1130" s="2243">
        <v>0</v>
      </c>
      <c r="U1130" s="2244">
        <v>0.18173841600000001</v>
      </c>
    </row>
    <row r="1131" spans="1:21" hidden="1">
      <c r="A1131" s="2182">
        <v>8779</v>
      </c>
      <c r="B1131" s="2183" t="s">
        <v>3867</v>
      </c>
      <c r="C1131" s="2183" t="s">
        <v>133</v>
      </c>
      <c r="D1131" s="2128" t="s">
        <v>4309</v>
      </c>
      <c r="E1131" s="2128" t="s">
        <v>35</v>
      </c>
      <c r="F1131" s="2138" t="s">
        <v>3843</v>
      </c>
      <c r="G1131" s="2138" t="s">
        <v>3833</v>
      </c>
      <c r="H1131" s="2138" t="s">
        <v>3883</v>
      </c>
      <c r="I1131" s="2185">
        <v>10406</v>
      </c>
      <c r="J1131" s="2185">
        <v>0</v>
      </c>
      <c r="K1131" s="2185">
        <v>4257</v>
      </c>
      <c r="L1131" s="2185">
        <v>9858.4</v>
      </c>
      <c r="M1131" s="2185">
        <v>0</v>
      </c>
      <c r="N1131" s="2185">
        <v>4157.6099999999997</v>
      </c>
      <c r="O1131" s="2185">
        <v>0</v>
      </c>
      <c r="P1131" s="2185">
        <v>4148.45</v>
      </c>
      <c r="Q1131" s="2185">
        <v>100.35</v>
      </c>
      <c r="R1131" s="2185">
        <v>99.39</v>
      </c>
      <c r="S1131" s="2185">
        <v>1791.65</v>
      </c>
      <c r="T1131" s="2186">
        <v>9.16</v>
      </c>
      <c r="U1131" s="2187">
        <v>0.182667573</v>
      </c>
    </row>
    <row r="1132" spans="1:21" hidden="1">
      <c r="A1132" s="2239">
        <v>8780</v>
      </c>
      <c r="B1132" s="2240" t="s">
        <v>3867</v>
      </c>
      <c r="C1132" s="2241" t="s">
        <v>133</v>
      </c>
      <c r="D1132" s="2241" t="s">
        <v>4309</v>
      </c>
      <c r="E1132" s="2241" t="s">
        <v>35</v>
      </c>
      <c r="F1132" s="2242" t="s">
        <v>3843</v>
      </c>
      <c r="G1132" s="2242" t="s">
        <v>3833</v>
      </c>
      <c r="H1132" s="2242" t="s">
        <v>3883</v>
      </c>
      <c r="I1132" s="2017">
        <v>10406</v>
      </c>
      <c r="J1132" s="2017">
        <v>0</v>
      </c>
      <c r="K1132" s="2017">
        <v>4257</v>
      </c>
      <c r="L1132" s="2017">
        <v>9858.4</v>
      </c>
      <c r="M1132" s="2017">
        <v>0</v>
      </c>
      <c r="N1132" s="2017">
        <v>4157.6099999999997</v>
      </c>
      <c r="O1132" s="2017">
        <v>0</v>
      </c>
      <c r="P1132" s="2017">
        <v>4047.32</v>
      </c>
      <c r="Q1132" s="2017">
        <v>100.35</v>
      </c>
      <c r="R1132" s="2017">
        <v>99.39</v>
      </c>
      <c r="S1132" s="2017">
        <v>1791.65</v>
      </c>
      <c r="T1132" s="2243">
        <v>110.29</v>
      </c>
      <c r="U1132" s="2244">
        <v>0.19292582999999999</v>
      </c>
    </row>
    <row r="1133" spans="1:21" hidden="1">
      <c r="A1133" s="2182">
        <v>8781</v>
      </c>
      <c r="B1133" s="2183" t="s">
        <v>3867</v>
      </c>
      <c r="C1133" s="2183" t="s">
        <v>133</v>
      </c>
      <c r="D1133" s="2128" t="s">
        <v>4309</v>
      </c>
      <c r="E1133" s="2128" t="s">
        <v>35</v>
      </c>
      <c r="F1133" s="2138" t="s">
        <v>3843</v>
      </c>
      <c r="G1133" s="2138" t="s">
        <v>3833</v>
      </c>
      <c r="H1133" s="2138" t="s">
        <v>3883</v>
      </c>
      <c r="I1133" s="2185">
        <v>10406</v>
      </c>
      <c r="J1133" s="2185">
        <v>0</v>
      </c>
      <c r="K1133" s="2185">
        <v>4257</v>
      </c>
      <c r="L1133" s="2185">
        <v>9858.4</v>
      </c>
      <c r="M1133" s="2185">
        <v>0</v>
      </c>
      <c r="N1133" s="2185">
        <v>4157.6099999999997</v>
      </c>
      <c r="O1133" s="2185">
        <v>0</v>
      </c>
      <c r="P1133" s="2185">
        <v>3840.48</v>
      </c>
      <c r="Q1133" s="2185">
        <v>100.35</v>
      </c>
      <c r="R1133" s="2185">
        <v>99.39</v>
      </c>
      <c r="S1133" s="2185">
        <v>1791.65</v>
      </c>
      <c r="T1133" s="2186">
        <v>317.13</v>
      </c>
      <c r="U1133" s="2187">
        <v>0.213906922</v>
      </c>
    </row>
    <row r="1134" spans="1:21" hidden="1">
      <c r="A1134" s="2239">
        <v>8782</v>
      </c>
      <c r="B1134" s="2240" t="s">
        <v>3867</v>
      </c>
      <c r="C1134" s="2241" t="s">
        <v>133</v>
      </c>
      <c r="D1134" s="2241" t="s">
        <v>4309</v>
      </c>
      <c r="E1134" s="2241" t="s">
        <v>35</v>
      </c>
      <c r="F1134" s="2242" t="s">
        <v>3843</v>
      </c>
      <c r="G1134" s="2242" t="s">
        <v>3833</v>
      </c>
      <c r="H1134" s="2242" t="s">
        <v>3883</v>
      </c>
      <c r="I1134" s="2017">
        <v>10406</v>
      </c>
      <c r="J1134" s="2017">
        <v>0</v>
      </c>
      <c r="K1134" s="2017">
        <v>4257</v>
      </c>
      <c r="L1134" s="2017">
        <v>9858.4</v>
      </c>
      <c r="M1134" s="2017">
        <v>0</v>
      </c>
      <c r="N1134" s="2017">
        <v>4157.6099999999997</v>
      </c>
      <c r="O1134" s="2017">
        <v>0</v>
      </c>
      <c r="P1134" s="2017">
        <v>4113.3100000000004</v>
      </c>
      <c r="Q1134" s="2017">
        <v>100.35</v>
      </c>
      <c r="R1134" s="2017">
        <v>99.39</v>
      </c>
      <c r="S1134" s="2017">
        <v>1791.65</v>
      </c>
      <c r="T1134" s="2243">
        <v>44.3</v>
      </c>
      <c r="U1134" s="2244">
        <v>0.18623204600000001</v>
      </c>
    </row>
    <row r="1135" spans="1:21" hidden="1">
      <c r="A1135" s="2182">
        <v>8783</v>
      </c>
      <c r="B1135" s="2183" t="s">
        <v>3867</v>
      </c>
      <c r="C1135" s="2183" t="s">
        <v>133</v>
      </c>
      <c r="D1135" s="2128" t="s">
        <v>4309</v>
      </c>
      <c r="E1135" s="2128" t="s">
        <v>35</v>
      </c>
      <c r="F1135" s="2138" t="s">
        <v>3843</v>
      </c>
      <c r="G1135" s="2138" t="s">
        <v>3833</v>
      </c>
      <c r="H1135" s="2138" t="s">
        <v>3883</v>
      </c>
      <c r="I1135" s="2185">
        <v>10406</v>
      </c>
      <c r="J1135" s="2185">
        <v>0</v>
      </c>
      <c r="K1135" s="2185">
        <v>4257</v>
      </c>
      <c r="L1135" s="2185">
        <v>9858.4</v>
      </c>
      <c r="M1135" s="2185">
        <v>0</v>
      </c>
      <c r="N1135" s="2185">
        <v>4157.6099999999997</v>
      </c>
      <c r="O1135" s="2185">
        <v>0</v>
      </c>
      <c r="P1135" s="2185">
        <v>3782.41</v>
      </c>
      <c r="Q1135" s="2185">
        <v>100.35</v>
      </c>
      <c r="R1135" s="2185">
        <v>99.39</v>
      </c>
      <c r="S1135" s="2185">
        <v>1791.65</v>
      </c>
      <c r="T1135" s="2186">
        <v>375.2</v>
      </c>
      <c r="U1135" s="2187">
        <v>0.21979733000000001</v>
      </c>
    </row>
    <row r="1136" spans="1:21" hidden="1">
      <c r="A1136" s="2239">
        <v>8784</v>
      </c>
      <c r="B1136" s="2240" t="s">
        <v>3867</v>
      </c>
      <c r="C1136" s="2241" t="s">
        <v>133</v>
      </c>
      <c r="D1136" s="2241" t="s">
        <v>4309</v>
      </c>
      <c r="E1136" s="2241" t="s">
        <v>35</v>
      </c>
      <c r="F1136" s="2242" t="s">
        <v>3843</v>
      </c>
      <c r="G1136" s="2242" t="s">
        <v>3833</v>
      </c>
      <c r="H1136" s="2242" t="s">
        <v>3883</v>
      </c>
      <c r="I1136" s="2017">
        <v>10406</v>
      </c>
      <c r="J1136" s="2017">
        <v>0</v>
      </c>
      <c r="K1136" s="2017">
        <v>4257</v>
      </c>
      <c r="L1136" s="2017">
        <v>9858.4</v>
      </c>
      <c r="M1136" s="2017">
        <v>0</v>
      </c>
      <c r="N1136" s="2017">
        <v>4157.6099999999997</v>
      </c>
      <c r="O1136" s="2017">
        <v>0</v>
      </c>
      <c r="P1136" s="2017">
        <v>3974.58</v>
      </c>
      <c r="Q1136" s="2017">
        <v>100.35</v>
      </c>
      <c r="R1136" s="2017">
        <v>99.39</v>
      </c>
      <c r="S1136" s="2017">
        <v>1791.65</v>
      </c>
      <c r="T1136" s="2243">
        <v>183.03</v>
      </c>
      <c r="U1136" s="2244">
        <v>0.20030430900000001</v>
      </c>
    </row>
    <row r="1137" spans="1:21" hidden="1">
      <c r="A1137" s="2182">
        <v>8785</v>
      </c>
      <c r="B1137" s="2183" t="s">
        <v>3881</v>
      </c>
      <c r="C1137" s="2183" t="s">
        <v>133</v>
      </c>
      <c r="D1137" s="2128" t="s">
        <v>4309</v>
      </c>
      <c r="E1137" s="2128" t="s">
        <v>3848</v>
      </c>
      <c r="F1137" s="2138" t="s">
        <v>3843</v>
      </c>
      <c r="G1137" s="2138" t="s">
        <v>3860</v>
      </c>
      <c r="H1137" s="2138" t="s">
        <v>3883</v>
      </c>
      <c r="I1137" s="2185">
        <v>13552</v>
      </c>
      <c r="J1137" s="2185">
        <v>0</v>
      </c>
      <c r="K1137" s="2185">
        <v>9196</v>
      </c>
      <c r="L1137" s="2185">
        <v>12661.12</v>
      </c>
      <c r="M1137" s="2185">
        <v>0</v>
      </c>
      <c r="N1137" s="2185">
        <v>8773.23</v>
      </c>
      <c r="O1137" s="2185">
        <v>0</v>
      </c>
      <c r="P1137" s="2185">
        <v>8048.52</v>
      </c>
      <c r="Q1137" s="2185">
        <v>89.64</v>
      </c>
      <c r="R1137" s="2185">
        <v>422.77</v>
      </c>
      <c r="S1137" s="2185">
        <v>878.36</v>
      </c>
      <c r="T1137" s="2186">
        <v>724.71</v>
      </c>
      <c r="U1137" s="2187">
        <v>0.12661360099999999</v>
      </c>
    </row>
    <row r="1138" spans="1:21" hidden="1">
      <c r="A1138" s="2239">
        <v>8786</v>
      </c>
      <c r="B1138" s="2240" t="s">
        <v>3867</v>
      </c>
      <c r="C1138" s="2241" t="s">
        <v>3905</v>
      </c>
      <c r="D1138" s="2241" t="s">
        <v>4309</v>
      </c>
      <c r="E1138" s="2241" t="s">
        <v>3846</v>
      </c>
      <c r="F1138" s="2242" t="s">
        <v>3843</v>
      </c>
      <c r="G1138" s="2242" t="s">
        <v>132</v>
      </c>
      <c r="H1138" s="2242" t="s">
        <v>3834</v>
      </c>
      <c r="I1138" s="2017">
        <v>9154</v>
      </c>
      <c r="J1138" s="2017">
        <v>7761</v>
      </c>
      <c r="K1138" s="2017">
        <v>6567</v>
      </c>
      <c r="L1138" s="2017">
        <v>8205.2999999999993</v>
      </c>
      <c r="M1138" s="2017">
        <v>7069.11</v>
      </c>
      <c r="N1138" s="2017">
        <v>6064.77</v>
      </c>
      <c r="O1138" s="2017">
        <v>5714.63</v>
      </c>
      <c r="P1138" s="2017">
        <v>5714.63</v>
      </c>
      <c r="Q1138" s="2017">
        <v>189.66</v>
      </c>
      <c r="R1138" s="2017">
        <v>502.23</v>
      </c>
      <c r="S1138" s="2017">
        <v>1004.34</v>
      </c>
      <c r="T1138" s="2243">
        <v>350.14</v>
      </c>
      <c r="U1138" s="2244">
        <v>0.165073794</v>
      </c>
    </row>
    <row r="1139" spans="1:21" hidden="1">
      <c r="A1139" s="2182">
        <v>8787</v>
      </c>
      <c r="B1139" s="2183" t="s">
        <v>3871</v>
      </c>
      <c r="C1139" s="2183" t="s">
        <v>133</v>
      </c>
      <c r="D1139" s="2128" t="s">
        <v>4309</v>
      </c>
      <c r="E1139" s="2128" t="s">
        <v>3838</v>
      </c>
      <c r="F1139" s="2138" t="s">
        <v>3843</v>
      </c>
      <c r="G1139" s="2138" t="s">
        <v>3833</v>
      </c>
      <c r="H1139" s="2138" t="s">
        <v>3834</v>
      </c>
      <c r="I1139" s="2185">
        <v>16269</v>
      </c>
      <c r="J1139" s="2185">
        <v>0</v>
      </c>
      <c r="K1139" s="2185">
        <v>11339</v>
      </c>
      <c r="L1139" s="2185">
        <v>15024.76</v>
      </c>
      <c r="M1139" s="2185">
        <v>0</v>
      </c>
      <c r="N1139" s="2185">
        <v>10717.33</v>
      </c>
      <c r="O1139" s="2185">
        <v>0</v>
      </c>
      <c r="P1139" s="2185">
        <v>9671.91</v>
      </c>
      <c r="Q1139" s="2185">
        <v>291.85000000000002</v>
      </c>
      <c r="R1139" s="2185">
        <v>621.66999999999996</v>
      </c>
      <c r="S1139" s="2185">
        <v>2173.15</v>
      </c>
      <c r="T1139" s="2186">
        <v>1045.42</v>
      </c>
      <c r="U1139" s="2187">
        <v>0.21421773099999999</v>
      </c>
    </row>
    <row r="1140" spans="1:21" hidden="1">
      <c r="A1140" s="2239">
        <v>8788</v>
      </c>
      <c r="B1140" s="2240" t="s">
        <v>3830</v>
      </c>
      <c r="C1140" s="2241" t="s">
        <v>133</v>
      </c>
      <c r="D1140" s="2241" t="s">
        <v>4309</v>
      </c>
      <c r="E1140" s="2241" t="s">
        <v>3838</v>
      </c>
      <c r="F1140" s="2242" t="s">
        <v>3843</v>
      </c>
      <c r="G1140" s="2242" t="s">
        <v>132</v>
      </c>
      <c r="H1140" s="2242" t="s">
        <v>3834</v>
      </c>
      <c r="I1140" s="2017">
        <v>14994</v>
      </c>
      <c r="J1140" s="2017">
        <v>0</v>
      </c>
      <c r="K1140" s="2017">
        <v>9261</v>
      </c>
      <c r="L1140" s="2017">
        <v>13815.33</v>
      </c>
      <c r="M1140" s="2017">
        <v>0</v>
      </c>
      <c r="N1140" s="2017">
        <v>8794.11</v>
      </c>
      <c r="O1140" s="2017">
        <v>0</v>
      </c>
      <c r="P1140" s="2017">
        <v>7961.32</v>
      </c>
      <c r="Q1140" s="2017">
        <v>89.22</v>
      </c>
      <c r="R1140" s="2017">
        <v>466.89</v>
      </c>
      <c r="S1140" s="2017">
        <v>792.78</v>
      </c>
      <c r="T1140" s="2243">
        <v>832.79</v>
      </c>
      <c r="U1140" s="2244">
        <v>0.117664218</v>
      </c>
    </row>
    <row r="1141" spans="1:21" hidden="1">
      <c r="A1141" s="2182">
        <v>8789</v>
      </c>
      <c r="B1141" s="2183" t="s">
        <v>3871</v>
      </c>
      <c r="C1141" s="2183" t="s">
        <v>133</v>
      </c>
      <c r="D1141" s="2128" t="s">
        <v>4309</v>
      </c>
      <c r="E1141" s="2128" t="s">
        <v>35</v>
      </c>
      <c r="F1141" s="2138" t="s">
        <v>3843</v>
      </c>
      <c r="G1141" s="2138" t="s">
        <v>3833</v>
      </c>
      <c r="H1141" s="2138" t="s">
        <v>3883</v>
      </c>
      <c r="I1141" s="2185">
        <v>7665</v>
      </c>
      <c r="J1141" s="2185">
        <v>0</v>
      </c>
      <c r="K1141" s="2185">
        <v>4380</v>
      </c>
      <c r="L1141" s="2185">
        <v>7278.59</v>
      </c>
      <c r="M1141" s="2185">
        <v>0</v>
      </c>
      <c r="N1141" s="2185">
        <v>4247.6899999999996</v>
      </c>
      <c r="O1141" s="2185">
        <v>0</v>
      </c>
      <c r="P1141" s="2185">
        <v>4247.6899999999996</v>
      </c>
      <c r="Q1141" s="2185">
        <v>96.96</v>
      </c>
      <c r="R1141" s="2185">
        <v>132.31</v>
      </c>
      <c r="S1141" s="2185">
        <v>1363.04</v>
      </c>
      <c r="T1141" s="2186">
        <v>0</v>
      </c>
      <c r="U1141" s="2187">
        <v>0.187267039</v>
      </c>
    </row>
    <row r="1142" spans="1:21" hidden="1">
      <c r="A1142" s="2239">
        <v>8790</v>
      </c>
      <c r="B1142" s="2240" t="s">
        <v>3854</v>
      </c>
      <c r="C1142" s="2241" t="s">
        <v>133</v>
      </c>
      <c r="D1142" s="2241" t="s">
        <v>4309</v>
      </c>
      <c r="E1142" s="2241" t="s">
        <v>35</v>
      </c>
      <c r="F1142" s="2242" t="s">
        <v>3843</v>
      </c>
      <c r="G1142" s="2242" t="s">
        <v>3833</v>
      </c>
      <c r="H1142" s="2242" t="s">
        <v>3883</v>
      </c>
      <c r="I1142" s="2017">
        <v>10516</v>
      </c>
      <c r="J1142" s="2017">
        <v>0</v>
      </c>
      <c r="K1142" s="2017">
        <v>5258</v>
      </c>
      <c r="L1142" s="2017">
        <v>9962.6</v>
      </c>
      <c r="M1142" s="2017">
        <v>0</v>
      </c>
      <c r="N1142" s="2017">
        <v>5111.1400000000003</v>
      </c>
      <c r="O1142" s="2017">
        <v>0</v>
      </c>
      <c r="P1142" s="2017">
        <v>5111.1400000000003</v>
      </c>
      <c r="Q1142" s="2017">
        <v>118.5</v>
      </c>
      <c r="R1142" s="2017">
        <v>146.86000000000001</v>
      </c>
      <c r="S1142" s="2017">
        <v>1793.5</v>
      </c>
      <c r="T1142" s="2243">
        <v>0</v>
      </c>
      <c r="U1142" s="2244">
        <v>0.180023287</v>
      </c>
    </row>
    <row r="1143" spans="1:21" hidden="1">
      <c r="A1143" s="2182">
        <v>8791</v>
      </c>
      <c r="B1143" s="2183" t="s">
        <v>3854</v>
      </c>
      <c r="C1143" s="2183" t="s">
        <v>133</v>
      </c>
      <c r="D1143" s="2128" t="s">
        <v>4309</v>
      </c>
      <c r="E1143" s="2128" t="s">
        <v>35</v>
      </c>
      <c r="F1143" s="2138" t="s">
        <v>3843</v>
      </c>
      <c r="G1143" s="2138" t="s">
        <v>3833</v>
      </c>
      <c r="H1143" s="2138" t="s">
        <v>3883</v>
      </c>
      <c r="I1143" s="2185">
        <v>10516</v>
      </c>
      <c r="J1143" s="2185">
        <v>0</v>
      </c>
      <c r="K1143" s="2185">
        <v>5258</v>
      </c>
      <c r="L1143" s="2185">
        <v>9962.6</v>
      </c>
      <c r="M1143" s="2185">
        <v>0</v>
      </c>
      <c r="N1143" s="2185">
        <v>5111.1400000000003</v>
      </c>
      <c r="O1143" s="2185">
        <v>0</v>
      </c>
      <c r="P1143" s="2185">
        <v>4981.3500000000004</v>
      </c>
      <c r="Q1143" s="2185">
        <v>118.5</v>
      </c>
      <c r="R1143" s="2185">
        <v>146.86000000000001</v>
      </c>
      <c r="S1143" s="2185">
        <v>1793.5</v>
      </c>
      <c r="T1143" s="2186">
        <v>129.79</v>
      </c>
      <c r="U1143" s="2187">
        <v>0.19305101099999999</v>
      </c>
    </row>
    <row r="1144" spans="1:21" hidden="1">
      <c r="A1144" s="2239">
        <v>8792</v>
      </c>
      <c r="B1144" s="2240" t="s">
        <v>3854</v>
      </c>
      <c r="C1144" s="2241" t="s">
        <v>133</v>
      </c>
      <c r="D1144" s="2241" t="s">
        <v>4309</v>
      </c>
      <c r="E1144" s="2241" t="s">
        <v>35</v>
      </c>
      <c r="F1144" s="2242" t="s">
        <v>3843</v>
      </c>
      <c r="G1144" s="2242" t="s">
        <v>3833</v>
      </c>
      <c r="H1144" s="2242" t="s">
        <v>3883</v>
      </c>
      <c r="I1144" s="2017">
        <v>10516</v>
      </c>
      <c r="J1144" s="2017">
        <v>0</v>
      </c>
      <c r="K1144" s="2017">
        <v>5258</v>
      </c>
      <c r="L1144" s="2017">
        <v>9962.6</v>
      </c>
      <c r="M1144" s="2017">
        <v>0</v>
      </c>
      <c r="N1144" s="2017">
        <v>5111.1400000000003</v>
      </c>
      <c r="O1144" s="2017">
        <v>0</v>
      </c>
      <c r="P1144" s="2017">
        <v>5111.1400000000003</v>
      </c>
      <c r="Q1144" s="2017">
        <v>118.5</v>
      </c>
      <c r="R1144" s="2017">
        <v>146.86000000000001</v>
      </c>
      <c r="S1144" s="2017">
        <v>1793.5</v>
      </c>
      <c r="T1144" s="2243">
        <v>0</v>
      </c>
      <c r="U1144" s="2244">
        <v>0.180023287</v>
      </c>
    </row>
    <row r="1145" spans="1:21" hidden="1">
      <c r="A1145" s="2182">
        <v>8793</v>
      </c>
      <c r="B1145" s="2183" t="s">
        <v>3854</v>
      </c>
      <c r="C1145" s="2183" t="s">
        <v>133</v>
      </c>
      <c r="D1145" s="2128" t="s">
        <v>4309</v>
      </c>
      <c r="E1145" s="2128" t="s">
        <v>35</v>
      </c>
      <c r="F1145" s="2138" t="s">
        <v>3843</v>
      </c>
      <c r="G1145" s="2138" t="s">
        <v>3833</v>
      </c>
      <c r="H1145" s="2138" t="s">
        <v>3883</v>
      </c>
      <c r="I1145" s="2185">
        <v>10516</v>
      </c>
      <c r="J1145" s="2185">
        <v>0</v>
      </c>
      <c r="K1145" s="2185">
        <v>5258</v>
      </c>
      <c r="L1145" s="2185">
        <v>9962.6</v>
      </c>
      <c r="M1145" s="2185">
        <v>0</v>
      </c>
      <c r="N1145" s="2185">
        <v>5111.1400000000003</v>
      </c>
      <c r="O1145" s="2185">
        <v>0</v>
      </c>
      <c r="P1145" s="2185">
        <v>5111.1400000000003</v>
      </c>
      <c r="Q1145" s="2185">
        <v>118.5</v>
      </c>
      <c r="R1145" s="2185">
        <v>146.86000000000001</v>
      </c>
      <c r="S1145" s="2185">
        <v>1793.5</v>
      </c>
      <c r="T1145" s="2186">
        <v>0</v>
      </c>
      <c r="U1145" s="2187">
        <v>0.180023287</v>
      </c>
    </row>
    <row r="1146" spans="1:21" hidden="1">
      <c r="A1146" s="2239">
        <v>8794</v>
      </c>
      <c r="B1146" s="2240" t="s">
        <v>3871</v>
      </c>
      <c r="C1146" s="2241" t="s">
        <v>133</v>
      </c>
      <c r="D1146" s="2241" t="s">
        <v>4309</v>
      </c>
      <c r="E1146" s="2241" t="s">
        <v>35</v>
      </c>
      <c r="F1146" s="2242" t="s">
        <v>3843</v>
      </c>
      <c r="G1146" s="2242" t="s">
        <v>3833</v>
      </c>
      <c r="H1146" s="2242" t="s">
        <v>3883</v>
      </c>
      <c r="I1146" s="2017">
        <v>12705</v>
      </c>
      <c r="J1146" s="2017">
        <v>0</v>
      </c>
      <c r="K1146" s="2017">
        <v>7260</v>
      </c>
      <c r="L1146" s="2017">
        <v>12064.49</v>
      </c>
      <c r="M1146" s="2017">
        <v>0</v>
      </c>
      <c r="N1146" s="2017">
        <v>7040.68</v>
      </c>
      <c r="O1146" s="2017">
        <v>0</v>
      </c>
      <c r="P1146" s="2017">
        <v>6545.41</v>
      </c>
      <c r="Q1146" s="2017">
        <v>160.72</v>
      </c>
      <c r="R1146" s="2017">
        <v>219.32</v>
      </c>
      <c r="S1146" s="2017">
        <v>2259.2800000000002</v>
      </c>
      <c r="T1146" s="2243">
        <v>495.27</v>
      </c>
      <c r="U1146" s="2244">
        <v>0.22831881000000001</v>
      </c>
    </row>
    <row r="1147" spans="1:21" hidden="1">
      <c r="A1147" s="2182">
        <v>8795</v>
      </c>
      <c r="B1147" s="2183" t="s">
        <v>3871</v>
      </c>
      <c r="C1147" s="2183" t="s">
        <v>133</v>
      </c>
      <c r="D1147" s="2128" t="s">
        <v>4309</v>
      </c>
      <c r="E1147" s="2128" t="s">
        <v>35</v>
      </c>
      <c r="F1147" s="2138" t="s">
        <v>3843</v>
      </c>
      <c r="G1147" s="2138" t="s">
        <v>3833</v>
      </c>
      <c r="H1147" s="2138" t="s">
        <v>3883</v>
      </c>
      <c r="I1147" s="2185">
        <v>12705</v>
      </c>
      <c r="J1147" s="2185">
        <v>0</v>
      </c>
      <c r="K1147" s="2185">
        <v>7260</v>
      </c>
      <c r="L1147" s="2185">
        <v>12064.49</v>
      </c>
      <c r="M1147" s="2185">
        <v>0</v>
      </c>
      <c r="N1147" s="2185">
        <v>7040.68</v>
      </c>
      <c r="O1147" s="2185">
        <v>0</v>
      </c>
      <c r="P1147" s="2185">
        <v>6529.91</v>
      </c>
      <c r="Q1147" s="2185">
        <v>160.72</v>
      </c>
      <c r="R1147" s="2185">
        <v>219.32</v>
      </c>
      <c r="S1147" s="2185">
        <v>2259.2800000000002</v>
      </c>
      <c r="T1147" s="2186">
        <v>510.77</v>
      </c>
      <c r="U1147" s="2187">
        <v>0.22960357200000001</v>
      </c>
    </row>
    <row r="1148" spans="1:21" hidden="1">
      <c r="A1148" s="2239">
        <v>8796</v>
      </c>
      <c r="B1148" s="2240" t="s">
        <v>3831</v>
      </c>
      <c r="C1148" s="2241" t="s">
        <v>133</v>
      </c>
      <c r="D1148" s="2241" t="s">
        <v>4309</v>
      </c>
      <c r="E1148" s="2241" t="s">
        <v>3848</v>
      </c>
      <c r="F1148" s="2242" t="s">
        <v>3843</v>
      </c>
      <c r="G1148" s="2242" t="s">
        <v>3844</v>
      </c>
      <c r="H1148" s="2242" t="s">
        <v>3834</v>
      </c>
      <c r="I1148" s="2017">
        <v>13498</v>
      </c>
      <c r="J1148" s="2017">
        <v>0</v>
      </c>
      <c r="K1148" s="2017">
        <v>10322</v>
      </c>
      <c r="L1148" s="2017">
        <v>12436.93</v>
      </c>
      <c r="M1148" s="2017">
        <v>0</v>
      </c>
      <c r="N1148" s="2017">
        <v>9688.27</v>
      </c>
      <c r="O1148" s="2017">
        <v>0</v>
      </c>
      <c r="P1148" s="2017">
        <v>8988.83</v>
      </c>
      <c r="Q1148" s="2017">
        <v>200.64</v>
      </c>
      <c r="R1148" s="2017">
        <v>633.73</v>
      </c>
      <c r="S1148" s="2017">
        <v>1387.36</v>
      </c>
      <c r="T1148" s="2243">
        <v>699.44</v>
      </c>
      <c r="U1148" s="2244">
        <v>0.16779060400000001</v>
      </c>
    </row>
    <row r="1149" spans="1:21" hidden="1">
      <c r="A1149" s="2182">
        <v>8797</v>
      </c>
      <c r="B1149" s="2183" t="s">
        <v>3889</v>
      </c>
      <c r="C1149" s="2183" t="s">
        <v>133</v>
      </c>
      <c r="D1149" s="2128" t="s">
        <v>4309</v>
      </c>
      <c r="E1149" s="2128" t="s">
        <v>3848</v>
      </c>
      <c r="F1149" s="2138" t="s">
        <v>3843</v>
      </c>
      <c r="G1149" s="2138" t="s">
        <v>3844</v>
      </c>
      <c r="H1149" s="2138" t="s">
        <v>3834</v>
      </c>
      <c r="I1149" s="2185">
        <v>12852</v>
      </c>
      <c r="J1149" s="2185">
        <v>0</v>
      </c>
      <c r="K1149" s="2185">
        <v>11340</v>
      </c>
      <c r="L1149" s="2185">
        <v>11841.71</v>
      </c>
      <c r="M1149" s="2185">
        <v>0</v>
      </c>
      <c r="N1149" s="2185">
        <v>10545.57</v>
      </c>
      <c r="O1149" s="2185">
        <v>0</v>
      </c>
      <c r="P1149" s="2185">
        <v>10384.780000000001</v>
      </c>
      <c r="Q1149" s="2185">
        <v>159.6</v>
      </c>
      <c r="R1149" s="2185">
        <v>794.43</v>
      </c>
      <c r="S1149" s="2185">
        <v>974.4</v>
      </c>
      <c r="T1149" s="2186">
        <v>160.79</v>
      </c>
      <c r="U1149" s="2187">
        <v>9.5863689000000002E-2</v>
      </c>
    </row>
    <row r="1150" spans="1:21" hidden="1">
      <c r="A1150" s="2239">
        <v>8798</v>
      </c>
      <c r="B1150" s="2240" t="s">
        <v>3871</v>
      </c>
      <c r="C1150" s="2241" t="s">
        <v>133</v>
      </c>
      <c r="D1150" s="2241" t="s">
        <v>4309</v>
      </c>
      <c r="E1150" s="2241" t="s">
        <v>35</v>
      </c>
      <c r="F1150" s="2242" t="s">
        <v>3843</v>
      </c>
      <c r="G1150" s="2242" t="s">
        <v>3833</v>
      </c>
      <c r="H1150" s="2242" t="s">
        <v>3883</v>
      </c>
      <c r="I1150" s="2017">
        <v>12705</v>
      </c>
      <c r="J1150" s="2017">
        <v>0</v>
      </c>
      <c r="K1150" s="2017">
        <v>7260</v>
      </c>
      <c r="L1150" s="2017">
        <v>12064.49</v>
      </c>
      <c r="M1150" s="2017">
        <v>0</v>
      </c>
      <c r="N1150" s="2017">
        <v>7040.68</v>
      </c>
      <c r="O1150" s="2017">
        <v>0</v>
      </c>
      <c r="P1150" s="2017">
        <v>6665.08</v>
      </c>
      <c r="Q1150" s="2017">
        <v>160.72</v>
      </c>
      <c r="R1150" s="2017">
        <v>219.32</v>
      </c>
      <c r="S1150" s="2017">
        <v>2259.2800000000002</v>
      </c>
      <c r="T1150" s="2243">
        <v>375.6</v>
      </c>
      <c r="U1150" s="2244">
        <v>0.21839961699999999</v>
      </c>
    </row>
    <row r="1151" spans="1:21" hidden="1">
      <c r="A1151" s="2182">
        <v>8799</v>
      </c>
      <c r="B1151" s="2183" t="s">
        <v>3831</v>
      </c>
      <c r="C1151" s="2183" t="s">
        <v>4313</v>
      </c>
      <c r="D1151" s="2128" t="s">
        <v>4309</v>
      </c>
      <c r="E1151" s="2128" t="s">
        <v>3838</v>
      </c>
      <c r="F1151" s="2138" t="s">
        <v>3843</v>
      </c>
      <c r="G1151" s="2138" t="s">
        <v>3879</v>
      </c>
      <c r="H1151" s="2138" t="s">
        <v>3834</v>
      </c>
      <c r="I1151" s="2185">
        <v>18354</v>
      </c>
      <c r="J1151" s="2185">
        <v>16758</v>
      </c>
      <c r="K1151" s="2185">
        <v>15960</v>
      </c>
      <c r="L1151" s="2185">
        <v>16451.86</v>
      </c>
      <c r="M1151" s="2185">
        <v>15159.35</v>
      </c>
      <c r="N1151" s="2185">
        <v>14503.85</v>
      </c>
      <c r="O1151" s="2185">
        <v>14431.21</v>
      </c>
      <c r="P1151" s="2185">
        <v>14431.21</v>
      </c>
      <c r="Q1151" s="2185">
        <v>142.5</v>
      </c>
      <c r="R1151" s="2185">
        <v>1456.15</v>
      </c>
      <c r="S1151" s="2185">
        <v>655.5</v>
      </c>
      <c r="T1151" s="2186">
        <v>72.64</v>
      </c>
      <c r="U1151" s="2187">
        <v>4.4258825000000002E-2</v>
      </c>
    </row>
    <row r="1152" spans="1:21" hidden="1">
      <c r="A1152" s="2239">
        <v>8800</v>
      </c>
      <c r="B1152" s="2240" t="s">
        <v>3878</v>
      </c>
      <c r="C1152" s="2241" t="s">
        <v>133</v>
      </c>
      <c r="D1152" s="2241" t="s">
        <v>4309</v>
      </c>
      <c r="E1152" s="2241" t="s">
        <v>35</v>
      </c>
      <c r="F1152" s="2242" t="s">
        <v>3843</v>
      </c>
      <c r="G1152" s="2242" t="s">
        <v>3833</v>
      </c>
      <c r="H1152" s="2242" t="s">
        <v>3883</v>
      </c>
      <c r="I1152" s="2017">
        <v>8715</v>
      </c>
      <c r="J1152" s="2017">
        <v>0</v>
      </c>
      <c r="K1152" s="2017">
        <v>3320</v>
      </c>
      <c r="L1152" s="2017">
        <v>8275.65</v>
      </c>
      <c r="M1152" s="2017">
        <v>0</v>
      </c>
      <c r="N1152" s="2017">
        <v>3250.13</v>
      </c>
      <c r="O1152" s="2017">
        <v>0</v>
      </c>
      <c r="P1152" s="2017">
        <v>3250.13</v>
      </c>
      <c r="Q1152" s="2017">
        <v>80.569999999999993</v>
      </c>
      <c r="R1152" s="2017">
        <v>69.87</v>
      </c>
      <c r="S1152" s="2017">
        <v>1579.43</v>
      </c>
      <c r="T1152" s="2243">
        <v>0</v>
      </c>
      <c r="U1152" s="2244">
        <v>0.190852682</v>
      </c>
    </row>
    <row r="1153" spans="1:21" hidden="1">
      <c r="A1153" s="2182">
        <v>8801</v>
      </c>
      <c r="B1153" s="2183" t="s">
        <v>3878</v>
      </c>
      <c r="C1153" s="2183" t="s">
        <v>133</v>
      </c>
      <c r="D1153" s="2128" t="s">
        <v>4309</v>
      </c>
      <c r="E1153" s="2128" t="s">
        <v>35</v>
      </c>
      <c r="F1153" s="2138" t="s">
        <v>3843</v>
      </c>
      <c r="G1153" s="2138" t="s">
        <v>3833</v>
      </c>
      <c r="H1153" s="2138" t="s">
        <v>3883</v>
      </c>
      <c r="I1153" s="2185">
        <v>9177</v>
      </c>
      <c r="J1153" s="2185">
        <v>0</v>
      </c>
      <c r="K1153" s="2185">
        <v>3496</v>
      </c>
      <c r="L1153" s="2185">
        <v>8714.35</v>
      </c>
      <c r="M1153" s="2185">
        <v>0</v>
      </c>
      <c r="N1153" s="2185">
        <v>3422.42</v>
      </c>
      <c r="O1153" s="2185">
        <v>0</v>
      </c>
      <c r="P1153" s="2185">
        <v>3422.42</v>
      </c>
      <c r="Q1153" s="2185">
        <v>84.84</v>
      </c>
      <c r="R1153" s="2185">
        <v>73.58</v>
      </c>
      <c r="S1153" s="2185">
        <v>1663.16</v>
      </c>
      <c r="T1153" s="2186">
        <v>0</v>
      </c>
      <c r="U1153" s="2187">
        <v>0.19085301800000001</v>
      </c>
    </row>
    <row r="1154" spans="1:21" hidden="1">
      <c r="A1154" s="2239">
        <v>8802</v>
      </c>
      <c r="B1154" s="2240" t="s">
        <v>3878</v>
      </c>
      <c r="C1154" s="2241" t="s">
        <v>133</v>
      </c>
      <c r="D1154" s="2241" t="s">
        <v>4309</v>
      </c>
      <c r="E1154" s="2241" t="s">
        <v>3846</v>
      </c>
      <c r="F1154" s="2242" t="s">
        <v>3843</v>
      </c>
      <c r="G1154" s="2242" t="s">
        <v>3833</v>
      </c>
      <c r="H1154" s="2242" t="s">
        <v>3834</v>
      </c>
      <c r="I1154" s="2017">
        <v>16966</v>
      </c>
      <c r="J1154" s="2017">
        <v>0</v>
      </c>
      <c r="K1154" s="2017">
        <v>9481</v>
      </c>
      <c r="L1154" s="2017">
        <v>15632.31</v>
      </c>
      <c r="M1154" s="2017">
        <v>0</v>
      </c>
      <c r="N1154" s="2017">
        <v>9045.11</v>
      </c>
      <c r="O1154" s="2017">
        <v>0</v>
      </c>
      <c r="P1154" s="2017">
        <v>6292.82</v>
      </c>
      <c r="Q1154" s="2017">
        <v>193.37</v>
      </c>
      <c r="R1154" s="2017">
        <v>435.89</v>
      </c>
      <c r="S1154" s="2017">
        <v>1802.63</v>
      </c>
      <c r="T1154" s="2243">
        <v>2752.29</v>
      </c>
      <c r="U1154" s="2244">
        <v>0.29137856099999998</v>
      </c>
    </row>
    <row r="1155" spans="1:21" hidden="1">
      <c r="A1155" s="2182">
        <v>8803</v>
      </c>
      <c r="B1155" s="2183" t="s">
        <v>3867</v>
      </c>
      <c r="C1155" s="2183" t="s">
        <v>3908</v>
      </c>
      <c r="D1155" s="2128" t="s">
        <v>4309</v>
      </c>
      <c r="E1155" s="2128" t="s">
        <v>3846</v>
      </c>
      <c r="F1155" s="2138" t="s">
        <v>3843</v>
      </c>
      <c r="G1155" s="2138" t="s">
        <v>132</v>
      </c>
      <c r="H1155" s="2138" t="s">
        <v>3834</v>
      </c>
      <c r="I1155" s="2185">
        <v>8786</v>
      </c>
      <c r="J1155" s="2185">
        <v>7258</v>
      </c>
      <c r="K1155" s="2185">
        <v>6303</v>
      </c>
      <c r="L1155" s="2185">
        <v>7875.4</v>
      </c>
      <c r="M1155" s="2185">
        <v>6626.14</v>
      </c>
      <c r="N1155" s="2185">
        <v>5820.94</v>
      </c>
      <c r="O1155" s="2185">
        <v>4674.54</v>
      </c>
      <c r="P1155" s="2185">
        <v>4674.54</v>
      </c>
      <c r="Q1155" s="2185">
        <v>149.80000000000001</v>
      </c>
      <c r="R1155" s="2185">
        <v>482.06</v>
      </c>
      <c r="S1155" s="2185">
        <v>805.2</v>
      </c>
      <c r="T1155" s="2186">
        <v>1146.4000000000001</v>
      </c>
      <c r="U1155" s="2187">
        <v>0.247809635</v>
      </c>
    </row>
    <row r="1156" spans="1:21" hidden="1">
      <c r="A1156" s="2239">
        <v>8804</v>
      </c>
      <c r="B1156" s="2240" t="s">
        <v>3871</v>
      </c>
      <c r="C1156" s="2241" t="s">
        <v>133</v>
      </c>
      <c r="D1156" s="2241" t="s">
        <v>4309</v>
      </c>
      <c r="E1156" s="2241" t="s">
        <v>3832</v>
      </c>
      <c r="F1156" s="2242" t="s">
        <v>3843</v>
      </c>
      <c r="G1156" s="2242" t="s">
        <v>3833</v>
      </c>
      <c r="H1156" s="2242" t="s">
        <v>3883</v>
      </c>
      <c r="I1156" s="2017">
        <v>15939</v>
      </c>
      <c r="J1156" s="2017">
        <v>0</v>
      </c>
      <c r="K1156" s="2017">
        <v>11109</v>
      </c>
      <c r="L1156" s="2017">
        <v>14720</v>
      </c>
      <c r="M1156" s="2017">
        <v>0</v>
      </c>
      <c r="N1156" s="2017">
        <v>10499.95</v>
      </c>
      <c r="O1156" s="2017">
        <v>0</v>
      </c>
      <c r="P1156" s="2017">
        <v>10499.95</v>
      </c>
      <c r="Q1156" s="2017">
        <v>109.96</v>
      </c>
      <c r="R1156" s="2017">
        <v>609.04999999999995</v>
      </c>
      <c r="S1156" s="2017">
        <v>856.04</v>
      </c>
      <c r="T1156" s="2243">
        <v>0</v>
      </c>
      <c r="U1156" s="2244">
        <v>5.8154891E-2</v>
      </c>
    </row>
    <row r="1157" spans="1:21" hidden="1">
      <c r="A1157" s="2182">
        <v>8805</v>
      </c>
      <c r="B1157" s="2183" t="s">
        <v>3837</v>
      </c>
      <c r="C1157" s="2183" t="s">
        <v>133</v>
      </c>
      <c r="D1157" s="2128" t="s">
        <v>4309</v>
      </c>
      <c r="E1157" s="2128" t="s">
        <v>3840</v>
      </c>
      <c r="F1157" s="2138" t="s">
        <v>3843</v>
      </c>
      <c r="G1157" s="2138" t="s">
        <v>3833</v>
      </c>
      <c r="H1157" s="2138" t="s">
        <v>3834</v>
      </c>
      <c r="I1157" s="2185">
        <v>16896</v>
      </c>
      <c r="J1157" s="2185">
        <v>0</v>
      </c>
      <c r="K1157" s="2185">
        <v>13824</v>
      </c>
      <c r="L1157" s="2185">
        <v>15603.78</v>
      </c>
      <c r="M1157" s="2185">
        <v>0</v>
      </c>
      <c r="N1157" s="2185">
        <v>12945.22</v>
      </c>
      <c r="O1157" s="2185">
        <v>0</v>
      </c>
      <c r="P1157" s="2185">
        <v>12945.22</v>
      </c>
      <c r="Q1157" s="2185">
        <v>63.64</v>
      </c>
      <c r="R1157" s="2185">
        <v>878.78</v>
      </c>
      <c r="S1157" s="2185">
        <v>448.36</v>
      </c>
      <c r="T1157" s="2186">
        <v>0</v>
      </c>
      <c r="U1157" s="2187">
        <v>2.8734063000000001E-2</v>
      </c>
    </row>
    <row r="1158" spans="1:21" hidden="1">
      <c r="A1158" s="2239">
        <v>8806</v>
      </c>
      <c r="B1158" s="2240" t="s">
        <v>3831</v>
      </c>
      <c r="C1158" s="2241" t="s">
        <v>133</v>
      </c>
      <c r="D1158" s="2241" t="s">
        <v>4309</v>
      </c>
      <c r="E1158" s="2241" t="s">
        <v>35</v>
      </c>
      <c r="F1158" s="2242" t="s">
        <v>3843</v>
      </c>
      <c r="G1158" s="2242" t="s">
        <v>3833</v>
      </c>
      <c r="H1158" s="2242" t="s">
        <v>3883</v>
      </c>
      <c r="I1158" s="2017">
        <v>13618</v>
      </c>
      <c r="J1158" s="2017">
        <v>0</v>
      </c>
      <c r="K1158" s="2017">
        <v>8047</v>
      </c>
      <c r="L1158" s="2017">
        <v>12901.37</v>
      </c>
      <c r="M1158" s="2017">
        <v>0</v>
      </c>
      <c r="N1158" s="2017">
        <v>7785.59</v>
      </c>
      <c r="O1158" s="2017">
        <v>0</v>
      </c>
      <c r="P1158" s="2017">
        <v>6757.15</v>
      </c>
      <c r="Q1158" s="2017">
        <v>175.35</v>
      </c>
      <c r="R1158" s="2017">
        <v>261.41000000000003</v>
      </c>
      <c r="S1158" s="2017">
        <v>2300.65</v>
      </c>
      <c r="T1158" s="2243">
        <v>1028.44</v>
      </c>
      <c r="U1158" s="2244">
        <v>0.25804158799999999</v>
      </c>
    </row>
    <row r="1159" spans="1:21" hidden="1">
      <c r="A1159" s="2182">
        <v>8807</v>
      </c>
      <c r="B1159" s="2183" t="s">
        <v>3854</v>
      </c>
      <c r="C1159" s="2183" t="s">
        <v>133</v>
      </c>
      <c r="D1159" s="2128" t="s">
        <v>4309</v>
      </c>
      <c r="E1159" s="2128" t="s">
        <v>35</v>
      </c>
      <c r="F1159" s="2138" t="s">
        <v>3843</v>
      </c>
      <c r="G1159" s="2138" t="s">
        <v>3833</v>
      </c>
      <c r="H1159" s="2138" t="s">
        <v>3883</v>
      </c>
      <c r="I1159" s="2185">
        <v>17556</v>
      </c>
      <c r="J1159" s="2185">
        <v>0</v>
      </c>
      <c r="K1159" s="2185">
        <v>8778</v>
      </c>
      <c r="L1159" s="2185">
        <v>16632.150000000001</v>
      </c>
      <c r="M1159" s="2185">
        <v>0</v>
      </c>
      <c r="N1159" s="2185">
        <v>8532.83</v>
      </c>
      <c r="O1159" s="2185">
        <v>0</v>
      </c>
      <c r="P1159" s="2185">
        <v>8164.93</v>
      </c>
      <c r="Q1159" s="2185">
        <v>197.82</v>
      </c>
      <c r="R1159" s="2185">
        <v>245.17</v>
      </c>
      <c r="S1159" s="2185">
        <v>2994.18</v>
      </c>
      <c r="T1159" s="2186">
        <v>367.9</v>
      </c>
      <c r="U1159" s="2187">
        <v>0.20214343900000001</v>
      </c>
    </row>
    <row r="1160" spans="1:21" hidden="1">
      <c r="A1160" s="2239">
        <v>8808</v>
      </c>
      <c r="B1160" s="2240" t="s">
        <v>3831</v>
      </c>
      <c r="C1160" s="2241" t="s">
        <v>133</v>
      </c>
      <c r="D1160" s="2241" t="s">
        <v>4309</v>
      </c>
      <c r="E1160" s="2241" t="s">
        <v>35</v>
      </c>
      <c r="F1160" s="2242" t="s">
        <v>3843</v>
      </c>
      <c r="G1160" s="2242" t="s">
        <v>3833</v>
      </c>
      <c r="H1160" s="2242" t="s">
        <v>3883</v>
      </c>
      <c r="I1160" s="2017">
        <v>13618</v>
      </c>
      <c r="J1160" s="2017">
        <v>0</v>
      </c>
      <c r="K1160" s="2017">
        <v>8047</v>
      </c>
      <c r="L1160" s="2017">
        <v>12901.37</v>
      </c>
      <c r="M1160" s="2017">
        <v>0</v>
      </c>
      <c r="N1160" s="2017">
        <v>7785.59</v>
      </c>
      <c r="O1160" s="2017">
        <v>0</v>
      </c>
      <c r="P1160" s="2017">
        <v>6537.08</v>
      </c>
      <c r="Q1160" s="2017">
        <v>175.35</v>
      </c>
      <c r="R1160" s="2017">
        <v>261.41000000000003</v>
      </c>
      <c r="S1160" s="2017">
        <v>2300.65</v>
      </c>
      <c r="T1160" s="2243">
        <v>1248.51</v>
      </c>
      <c r="U1160" s="2244">
        <v>0.27509946600000001</v>
      </c>
    </row>
    <row r="1161" spans="1:21" hidden="1">
      <c r="A1161" s="2182">
        <v>8809</v>
      </c>
      <c r="B1161" s="2183" t="s">
        <v>3831</v>
      </c>
      <c r="C1161" s="2183" t="s">
        <v>133</v>
      </c>
      <c r="D1161" s="2128" t="s">
        <v>4309</v>
      </c>
      <c r="E1161" s="2128" t="s">
        <v>35</v>
      </c>
      <c r="F1161" s="2138" t="s">
        <v>3843</v>
      </c>
      <c r="G1161" s="2138" t="s">
        <v>3833</v>
      </c>
      <c r="H1161" s="2138" t="s">
        <v>3883</v>
      </c>
      <c r="I1161" s="2185">
        <v>13618</v>
      </c>
      <c r="J1161" s="2185">
        <v>0</v>
      </c>
      <c r="K1161" s="2185">
        <v>8047</v>
      </c>
      <c r="L1161" s="2185">
        <v>12901.37</v>
      </c>
      <c r="M1161" s="2185">
        <v>0</v>
      </c>
      <c r="N1161" s="2185">
        <v>7785.59</v>
      </c>
      <c r="O1161" s="2185">
        <v>0</v>
      </c>
      <c r="P1161" s="2185">
        <v>7060.47</v>
      </c>
      <c r="Q1161" s="2185">
        <v>175.35</v>
      </c>
      <c r="R1161" s="2185">
        <v>261.41000000000003</v>
      </c>
      <c r="S1161" s="2185">
        <v>2300.65</v>
      </c>
      <c r="T1161" s="2186">
        <v>725.12</v>
      </c>
      <c r="U1161" s="2187">
        <v>0.23453090600000001</v>
      </c>
    </row>
    <row r="1162" spans="1:21" hidden="1">
      <c r="A1162" s="2239">
        <v>8810</v>
      </c>
      <c r="B1162" s="2240" t="s">
        <v>3831</v>
      </c>
      <c r="C1162" s="2241" t="s">
        <v>133</v>
      </c>
      <c r="D1162" s="2241" t="s">
        <v>4309</v>
      </c>
      <c r="E1162" s="2241" t="s">
        <v>35</v>
      </c>
      <c r="F1162" s="2242" t="s">
        <v>3843</v>
      </c>
      <c r="G1162" s="2242" t="s">
        <v>3833</v>
      </c>
      <c r="H1162" s="2242" t="s">
        <v>3883</v>
      </c>
      <c r="I1162" s="2017">
        <v>13618</v>
      </c>
      <c r="J1162" s="2017">
        <v>0</v>
      </c>
      <c r="K1162" s="2017">
        <v>8047</v>
      </c>
      <c r="L1162" s="2017">
        <v>12901.37</v>
      </c>
      <c r="M1162" s="2017">
        <v>0</v>
      </c>
      <c r="N1162" s="2017">
        <v>7785.59</v>
      </c>
      <c r="O1162" s="2017">
        <v>0</v>
      </c>
      <c r="P1162" s="2017">
        <v>7037.27</v>
      </c>
      <c r="Q1162" s="2017">
        <v>175.35</v>
      </c>
      <c r="R1162" s="2017">
        <v>261.41000000000003</v>
      </c>
      <c r="S1162" s="2017">
        <v>2300.65</v>
      </c>
      <c r="T1162" s="2243">
        <v>748.32</v>
      </c>
      <c r="U1162" s="2244">
        <v>0.23632916500000001</v>
      </c>
    </row>
    <row r="1163" spans="1:21" hidden="1">
      <c r="A1163" s="2182">
        <v>8811</v>
      </c>
      <c r="B1163" s="2183" t="s">
        <v>3831</v>
      </c>
      <c r="C1163" s="2183" t="s">
        <v>133</v>
      </c>
      <c r="D1163" s="2128" t="s">
        <v>4309</v>
      </c>
      <c r="E1163" s="2128" t="s">
        <v>35</v>
      </c>
      <c r="F1163" s="2138" t="s">
        <v>3843</v>
      </c>
      <c r="G1163" s="2138" t="s">
        <v>3833</v>
      </c>
      <c r="H1163" s="2138" t="s">
        <v>3883</v>
      </c>
      <c r="I1163" s="2185">
        <v>13618</v>
      </c>
      <c r="J1163" s="2185">
        <v>0</v>
      </c>
      <c r="K1163" s="2185">
        <v>8047</v>
      </c>
      <c r="L1163" s="2185">
        <v>12901.37</v>
      </c>
      <c r="M1163" s="2185">
        <v>0</v>
      </c>
      <c r="N1163" s="2185">
        <v>7785.59</v>
      </c>
      <c r="O1163" s="2185">
        <v>0</v>
      </c>
      <c r="P1163" s="2185">
        <v>7246.91</v>
      </c>
      <c r="Q1163" s="2185">
        <v>175.35</v>
      </c>
      <c r="R1163" s="2185">
        <v>261.41000000000003</v>
      </c>
      <c r="S1163" s="2185">
        <v>2300.65</v>
      </c>
      <c r="T1163" s="2186">
        <v>538.67999999999995</v>
      </c>
      <c r="U1163" s="2187">
        <v>0.220079728</v>
      </c>
    </row>
    <row r="1164" spans="1:21" hidden="1">
      <c r="A1164" s="2239">
        <v>8812</v>
      </c>
      <c r="B1164" s="2240" t="s">
        <v>3831</v>
      </c>
      <c r="C1164" s="2241" t="s">
        <v>133</v>
      </c>
      <c r="D1164" s="2241" t="s">
        <v>4309</v>
      </c>
      <c r="E1164" s="2241" t="s">
        <v>35</v>
      </c>
      <c r="F1164" s="2242" t="s">
        <v>3843</v>
      </c>
      <c r="G1164" s="2242" t="s">
        <v>3833</v>
      </c>
      <c r="H1164" s="2242" t="s">
        <v>3883</v>
      </c>
      <c r="I1164" s="2017">
        <v>13618</v>
      </c>
      <c r="J1164" s="2017">
        <v>0</v>
      </c>
      <c r="K1164" s="2017">
        <v>8047</v>
      </c>
      <c r="L1164" s="2017">
        <v>12901.37</v>
      </c>
      <c r="M1164" s="2017">
        <v>0</v>
      </c>
      <c r="N1164" s="2017">
        <v>7785.59</v>
      </c>
      <c r="O1164" s="2017">
        <v>0</v>
      </c>
      <c r="P1164" s="2017">
        <v>7070.16</v>
      </c>
      <c r="Q1164" s="2017">
        <v>175.35</v>
      </c>
      <c r="R1164" s="2017">
        <v>261.41000000000003</v>
      </c>
      <c r="S1164" s="2017">
        <v>2300.65</v>
      </c>
      <c r="T1164" s="2243">
        <v>715.43</v>
      </c>
      <c r="U1164" s="2244">
        <v>0.233779823</v>
      </c>
    </row>
    <row r="1165" spans="1:21" hidden="1">
      <c r="A1165" s="2182">
        <v>8813</v>
      </c>
      <c r="B1165" s="2183" t="s">
        <v>3831</v>
      </c>
      <c r="C1165" s="2183" t="s">
        <v>133</v>
      </c>
      <c r="D1165" s="2128" t="s">
        <v>4309</v>
      </c>
      <c r="E1165" s="2128" t="s">
        <v>35</v>
      </c>
      <c r="F1165" s="2138" t="s">
        <v>3843</v>
      </c>
      <c r="G1165" s="2138" t="s">
        <v>3833</v>
      </c>
      <c r="H1165" s="2138" t="s">
        <v>3883</v>
      </c>
      <c r="I1165" s="2185">
        <v>13618</v>
      </c>
      <c r="J1165" s="2185">
        <v>0</v>
      </c>
      <c r="K1165" s="2185">
        <v>8047</v>
      </c>
      <c r="L1165" s="2185">
        <v>12901.37</v>
      </c>
      <c r="M1165" s="2185">
        <v>0</v>
      </c>
      <c r="N1165" s="2185">
        <v>7785.59</v>
      </c>
      <c r="O1165" s="2185">
        <v>0</v>
      </c>
      <c r="P1165" s="2185">
        <v>6867.24</v>
      </c>
      <c r="Q1165" s="2185">
        <v>175.35</v>
      </c>
      <c r="R1165" s="2185">
        <v>261.41000000000003</v>
      </c>
      <c r="S1165" s="2185">
        <v>2300.65</v>
      </c>
      <c r="T1165" s="2186">
        <v>918.35</v>
      </c>
      <c r="U1165" s="2187">
        <v>0.249508386</v>
      </c>
    </row>
    <row r="1166" spans="1:21" hidden="1">
      <c r="A1166" s="2239">
        <v>8814</v>
      </c>
      <c r="B1166" s="2240" t="s">
        <v>3831</v>
      </c>
      <c r="C1166" s="2241" t="s">
        <v>133</v>
      </c>
      <c r="D1166" s="2241" t="s">
        <v>4309</v>
      </c>
      <c r="E1166" s="2241" t="s">
        <v>35</v>
      </c>
      <c r="F1166" s="2242" t="s">
        <v>3843</v>
      </c>
      <c r="G1166" s="2242" t="s">
        <v>3833</v>
      </c>
      <c r="H1166" s="2242" t="s">
        <v>3883</v>
      </c>
      <c r="I1166" s="2017">
        <v>13574</v>
      </c>
      <c r="J1166" s="2017">
        <v>0</v>
      </c>
      <c r="K1166" s="2017">
        <v>8021</v>
      </c>
      <c r="L1166" s="2017">
        <v>12859.67</v>
      </c>
      <c r="M1166" s="2017">
        <v>0</v>
      </c>
      <c r="N1166" s="2017">
        <v>7760.44</v>
      </c>
      <c r="O1166" s="2017">
        <v>0</v>
      </c>
      <c r="P1166" s="2017">
        <v>6431.38</v>
      </c>
      <c r="Q1166" s="2017">
        <v>174.8</v>
      </c>
      <c r="R1166" s="2017">
        <v>260.56</v>
      </c>
      <c r="S1166" s="2017">
        <v>2293.1999999999998</v>
      </c>
      <c r="T1166" s="2243">
        <v>1329.06</v>
      </c>
      <c r="U1166" s="2244">
        <v>0.281675968</v>
      </c>
    </row>
    <row r="1167" spans="1:21" hidden="1">
      <c r="A1167" s="2182">
        <v>8815</v>
      </c>
      <c r="B1167" s="2183" t="s">
        <v>3831</v>
      </c>
      <c r="C1167" s="2183" t="s">
        <v>133</v>
      </c>
      <c r="D1167" s="2128" t="s">
        <v>4309</v>
      </c>
      <c r="E1167" s="2128" t="s">
        <v>35</v>
      </c>
      <c r="F1167" s="2138" t="s">
        <v>3843</v>
      </c>
      <c r="G1167" s="2138" t="s">
        <v>3833</v>
      </c>
      <c r="H1167" s="2138" t="s">
        <v>3883</v>
      </c>
      <c r="I1167" s="2185">
        <v>13574</v>
      </c>
      <c r="J1167" s="2185">
        <v>0</v>
      </c>
      <c r="K1167" s="2185">
        <v>8021</v>
      </c>
      <c r="L1167" s="2185">
        <v>12859.67</v>
      </c>
      <c r="M1167" s="2185">
        <v>0</v>
      </c>
      <c r="N1167" s="2185">
        <v>7760.44</v>
      </c>
      <c r="O1167" s="2185">
        <v>0</v>
      </c>
      <c r="P1167" s="2185">
        <v>6122.37</v>
      </c>
      <c r="Q1167" s="2185">
        <v>174.8</v>
      </c>
      <c r="R1167" s="2185">
        <v>260.56</v>
      </c>
      <c r="S1167" s="2185">
        <v>2293.1999999999998</v>
      </c>
      <c r="T1167" s="2186">
        <v>1638.07</v>
      </c>
      <c r="U1167" s="2187">
        <v>0.30570535599999998</v>
      </c>
    </row>
    <row r="1168" spans="1:21" hidden="1">
      <c r="A1168" s="2239">
        <v>8816</v>
      </c>
      <c r="B1168" s="2240" t="s">
        <v>3831</v>
      </c>
      <c r="C1168" s="2241" t="s">
        <v>133</v>
      </c>
      <c r="D1168" s="2241" t="s">
        <v>4309</v>
      </c>
      <c r="E1168" s="2241" t="s">
        <v>35</v>
      </c>
      <c r="F1168" s="2242" t="s">
        <v>3843</v>
      </c>
      <c r="G1168" s="2242" t="s">
        <v>3833</v>
      </c>
      <c r="H1168" s="2242" t="s">
        <v>3883</v>
      </c>
      <c r="I1168" s="2017">
        <v>13574</v>
      </c>
      <c r="J1168" s="2017">
        <v>0</v>
      </c>
      <c r="K1168" s="2017">
        <v>8021</v>
      </c>
      <c r="L1168" s="2017">
        <v>12859.67</v>
      </c>
      <c r="M1168" s="2017">
        <v>0</v>
      </c>
      <c r="N1168" s="2017">
        <v>7760.44</v>
      </c>
      <c r="O1168" s="2017">
        <v>0</v>
      </c>
      <c r="P1168" s="2017">
        <v>6501.07</v>
      </c>
      <c r="Q1168" s="2017">
        <v>174.8</v>
      </c>
      <c r="R1168" s="2017">
        <v>260.56</v>
      </c>
      <c r="S1168" s="2017">
        <v>2293.1999999999998</v>
      </c>
      <c r="T1168" s="2243">
        <v>1259.3699999999999</v>
      </c>
      <c r="U1168" s="2244">
        <v>0.27625670000000002</v>
      </c>
    </row>
    <row r="1169" spans="1:21" hidden="1">
      <c r="A1169" s="2182">
        <v>8817</v>
      </c>
      <c r="B1169" s="2183" t="s">
        <v>3831</v>
      </c>
      <c r="C1169" s="2183" t="s">
        <v>133</v>
      </c>
      <c r="D1169" s="2128" t="s">
        <v>4309</v>
      </c>
      <c r="E1169" s="2128" t="s">
        <v>35</v>
      </c>
      <c r="F1169" s="2138" t="s">
        <v>3843</v>
      </c>
      <c r="G1169" s="2138" t="s">
        <v>3833</v>
      </c>
      <c r="H1169" s="2138" t="s">
        <v>3883</v>
      </c>
      <c r="I1169" s="2185">
        <v>13618</v>
      </c>
      <c r="J1169" s="2185">
        <v>0</v>
      </c>
      <c r="K1169" s="2185">
        <v>8047</v>
      </c>
      <c r="L1169" s="2185">
        <v>12901.37</v>
      </c>
      <c r="M1169" s="2185">
        <v>0</v>
      </c>
      <c r="N1169" s="2185">
        <v>7785.59</v>
      </c>
      <c r="O1169" s="2185">
        <v>0</v>
      </c>
      <c r="P1169" s="2185">
        <v>6741.31</v>
      </c>
      <c r="Q1169" s="2185">
        <v>175.35</v>
      </c>
      <c r="R1169" s="2185">
        <v>261.41000000000003</v>
      </c>
      <c r="S1169" s="2185">
        <v>2300.65</v>
      </c>
      <c r="T1169" s="2186">
        <v>1044.28</v>
      </c>
      <c r="U1169" s="2187">
        <v>0.259269364</v>
      </c>
    </row>
    <row r="1170" spans="1:21" hidden="1">
      <c r="A1170" s="2239">
        <v>8818</v>
      </c>
      <c r="B1170" s="2240" t="s">
        <v>3830</v>
      </c>
      <c r="C1170" s="2241" t="s">
        <v>133</v>
      </c>
      <c r="D1170" s="2241" t="s">
        <v>4309</v>
      </c>
      <c r="E1170" s="2241" t="s">
        <v>35</v>
      </c>
      <c r="F1170" s="2242" t="s">
        <v>3843</v>
      </c>
      <c r="G1170" s="2242" t="s">
        <v>3833</v>
      </c>
      <c r="H1170" s="2242" t="s">
        <v>3883</v>
      </c>
      <c r="I1170" s="2017">
        <v>15225</v>
      </c>
      <c r="J1170" s="2017">
        <v>0</v>
      </c>
      <c r="K1170" s="2017">
        <v>7250</v>
      </c>
      <c r="L1170" s="2017">
        <v>14457.45</v>
      </c>
      <c r="M1170" s="2017">
        <v>0</v>
      </c>
      <c r="N1170" s="2017">
        <v>7064.08</v>
      </c>
      <c r="O1170" s="2017">
        <v>0</v>
      </c>
      <c r="P1170" s="2017">
        <v>6415.34</v>
      </c>
      <c r="Q1170" s="2017">
        <v>166.8</v>
      </c>
      <c r="R1170" s="2017">
        <v>185.92</v>
      </c>
      <c r="S1170" s="2017">
        <v>2733.2</v>
      </c>
      <c r="T1170" s="2243">
        <v>648.74</v>
      </c>
      <c r="U1170" s="2244">
        <v>0.23392368599999999</v>
      </c>
    </row>
    <row r="1171" spans="1:21" hidden="1">
      <c r="A1171" s="2182">
        <v>8819</v>
      </c>
      <c r="B1171" s="2183" t="s">
        <v>3830</v>
      </c>
      <c r="C1171" s="2183" t="s">
        <v>133</v>
      </c>
      <c r="D1171" s="2128" t="s">
        <v>4309</v>
      </c>
      <c r="E1171" s="2128" t="s">
        <v>35</v>
      </c>
      <c r="F1171" s="2138" t="s">
        <v>3843</v>
      </c>
      <c r="G1171" s="2138" t="s">
        <v>3833</v>
      </c>
      <c r="H1171" s="2138" t="s">
        <v>3883</v>
      </c>
      <c r="I1171" s="2185">
        <v>6908</v>
      </c>
      <c r="J1171" s="2185">
        <v>0</v>
      </c>
      <c r="K1171" s="2185">
        <v>3140</v>
      </c>
      <c r="L1171" s="2185">
        <v>6544.52</v>
      </c>
      <c r="M1171" s="2185">
        <v>0</v>
      </c>
      <c r="N1171" s="2185">
        <v>3059.5</v>
      </c>
      <c r="O1171" s="2185">
        <v>0</v>
      </c>
      <c r="P1171" s="2185">
        <v>3059.5</v>
      </c>
      <c r="Q1171" s="2185">
        <v>72.23</v>
      </c>
      <c r="R1171" s="2185">
        <v>80.5</v>
      </c>
      <c r="S1171" s="2185">
        <v>1183.77</v>
      </c>
      <c r="T1171" s="2186">
        <v>0</v>
      </c>
      <c r="U1171" s="2187">
        <v>0.18087957599999999</v>
      </c>
    </row>
    <row r="1172" spans="1:21" hidden="1">
      <c r="A1172" s="2239">
        <v>8820</v>
      </c>
      <c r="B1172" s="2240" t="s">
        <v>3830</v>
      </c>
      <c r="C1172" s="2241" t="s">
        <v>133</v>
      </c>
      <c r="D1172" s="2241" t="s">
        <v>4309</v>
      </c>
      <c r="E1172" s="2241" t="s">
        <v>35</v>
      </c>
      <c r="F1172" s="2242" t="s">
        <v>3843</v>
      </c>
      <c r="G1172" s="2242" t="s">
        <v>3833</v>
      </c>
      <c r="H1172" s="2242" t="s">
        <v>3883</v>
      </c>
      <c r="I1172" s="2017">
        <v>6908</v>
      </c>
      <c r="J1172" s="2017">
        <v>0</v>
      </c>
      <c r="K1172" s="2017">
        <v>3140</v>
      </c>
      <c r="L1172" s="2017">
        <v>6544.52</v>
      </c>
      <c r="M1172" s="2017">
        <v>0</v>
      </c>
      <c r="N1172" s="2017">
        <v>3059.5</v>
      </c>
      <c r="O1172" s="2017">
        <v>0</v>
      </c>
      <c r="P1172" s="2017">
        <v>3059.5</v>
      </c>
      <c r="Q1172" s="2017">
        <v>72.23</v>
      </c>
      <c r="R1172" s="2017">
        <v>80.5</v>
      </c>
      <c r="S1172" s="2017">
        <v>1183.77</v>
      </c>
      <c r="T1172" s="2243">
        <v>0</v>
      </c>
      <c r="U1172" s="2244">
        <v>0.18087957599999999</v>
      </c>
    </row>
    <row r="1173" spans="1:21" hidden="1">
      <c r="A1173" s="2182">
        <v>8821</v>
      </c>
      <c r="B1173" s="2183" t="s">
        <v>3830</v>
      </c>
      <c r="C1173" s="2183" t="s">
        <v>133</v>
      </c>
      <c r="D1173" s="2128" t="s">
        <v>4309</v>
      </c>
      <c r="E1173" s="2128" t="s">
        <v>35</v>
      </c>
      <c r="F1173" s="2138" t="s">
        <v>3843</v>
      </c>
      <c r="G1173" s="2138" t="s">
        <v>3833</v>
      </c>
      <c r="H1173" s="2138" t="s">
        <v>3883</v>
      </c>
      <c r="I1173" s="2185">
        <v>12254</v>
      </c>
      <c r="J1173" s="2185">
        <v>0</v>
      </c>
      <c r="K1173" s="2185">
        <v>5570</v>
      </c>
      <c r="L1173" s="2185">
        <v>11609.15</v>
      </c>
      <c r="M1173" s="2185">
        <v>0</v>
      </c>
      <c r="N1173" s="2185">
        <v>5427.16</v>
      </c>
      <c r="O1173" s="2185">
        <v>0</v>
      </c>
      <c r="P1173" s="2185">
        <v>5009.08</v>
      </c>
      <c r="Q1173" s="2185">
        <v>128.15</v>
      </c>
      <c r="R1173" s="2185">
        <v>142.84</v>
      </c>
      <c r="S1173" s="2185">
        <v>2099.85</v>
      </c>
      <c r="T1173" s="2186">
        <v>418.08</v>
      </c>
      <c r="U1173" s="2187">
        <v>0.216891848</v>
      </c>
    </row>
    <row r="1174" spans="1:21" hidden="1">
      <c r="A1174" s="2239">
        <v>8822</v>
      </c>
      <c r="B1174" s="2240" t="s">
        <v>3854</v>
      </c>
      <c r="C1174" s="2241" t="s">
        <v>133</v>
      </c>
      <c r="D1174" s="2241" t="s">
        <v>4309</v>
      </c>
      <c r="E1174" s="2241" t="s">
        <v>35</v>
      </c>
      <c r="F1174" s="2242" t="s">
        <v>3843</v>
      </c>
      <c r="G1174" s="2242" t="s">
        <v>3833</v>
      </c>
      <c r="H1174" s="2242" t="s">
        <v>3883</v>
      </c>
      <c r="I1174" s="2017">
        <v>10450</v>
      </c>
      <c r="J1174" s="2017">
        <v>0</v>
      </c>
      <c r="K1174" s="2017">
        <v>5225</v>
      </c>
      <c r="L1174" s="2017">
        <v>9900.07</v>
      </c>
      <c r="M1174" s="2017">
        <v>0</v>
      </c>
      <c r="N1174" s="2017">
        <v>5079.05</v>
      </c>
      <c r="O1174" s="2017">
        <v>0</v>
      </c>
      <c r="P1174" s="2017">
        <v>4797.04</v>
      </c>
      <c r="Q1174" s="2017">
        <v>117.75</v>
      </c>
      <c r="R1174" s="2017">
        <v>145.94999999999999</v>
      </c>
      <c r="S1174" s="2017">
        <v>1782.25</v>
      </c>
      <c r="T1174" s="2243">
        <v>282.01</v>
      </c>
      <c r="U1174" s="2244">
        <v>0.208509637</v>
      </c>
    </row>
    <row r="1175" spans="1:21" hidden="1">
      <c r="A1175" s="2182">
        <v>8823</v>
      </c>
      <c r="B1175" s="2183" t="s">
        <v>3871</v>
      </c>
      <c r="C1175" s="2183" t="s">
        <v>133</v>
      </c>
      <c r="D1175" s="2128" t="s">
        <v>4309</v>
      </c>
      <c r="E1175" s="2128" t="s">
        <v>35</v>
      </c>
      <c r="F1175" s="2138" t="s">
        <v>3843</v>
      </c>
      <c r="G1175" s="2138" t="s">
        <v>132</v>
      </c>
      <c r="H1175" s="2138" t="s">
        <v>3883</v>
      </c>
      <c r="I1175" s="2185">
        <v>7371</v>
      </c>
      <c r="J1175" s="2185">
        <v>0</v>
      </c>
      <c r="K1175" s="2185">
        <v>819</v>
      </c>
      <c r="L1175" s="2185">
        <v>7198.91</v>
      </c>
      <c r="M1175" s="2185">
        <v>0</v>
      </c>
      <c r="N1175" s="2185">
        <v>815.13</v>
      </c>
      <c r="O1175" s="2185">
        <v>0</v>
      </c>
      <c r="P1175" s="2185">
        <v>815.13</v>
      </c>
      <c r="Q1175" s="2185">
        <v>34.67</v>
      </c>
      <c r="R1175" s="2185">
        <v>3.87</v>
      </c>
      <c r="S1175" s="2185">
        <v>2422.33</v>
      </c>
      <c r="T1175" s="2186">
        <v>0</v>
      </c>
      <c r="U1175" s="2187">
        <v>0.33648566200000002</v>
      </c>
    </row>
    <row r="1176" spans="1:21" hidden="1">
      <c r="A1176" s="2239">
        <v>8824</v>
      </c>
      <c r="B1176" s="2240" t="s">
        <v>3881</v>
      </c>
      <c r="C1176" s="2241" t="s">
        <v>133</v>
      </c>
      <c r="D1176" s="2241" t="s">
        <v>4309</v>
      </c>
      <c r="E1176" s="2241" t="s">
        <v>3859</v>
      </c>
      <c r="F1176" s="2242" t="s">
        <v>3843</v>
      </c>
      <c r="G1176" s="2242" t="s">
        <v>3860</v>
      </c>
      <c r="H1176" s="2242" t="s">
        <v>3883</v>
      </c>
      <c r="I1176" s="2017">
        <v>7480</v>
      </c>
      <c r="J1176" s="2017">
        <v>0</v>
      </c>
      <c r="K1176" s="2017">
        <v>5720</v>
      </c>
      <c r="L1176" s="2017">
        <v>6892</v>
      </c>
      <c r="M1176" s="2017">
        <v>0</v>
      </c>
      <c r="N1176" s="2017">
        <v>5368.82</v>
      </c>
      <c r="O1176" s="2017">
        <v>0</v>
      </c>
      <c r="P1176" s="2017">
        <v>5368.82</v>
      </c>
      <c r="Q1176" s="2017">
        <v>32.75</v>
      </c>
      <c r="R1176" s="2017">
        <v>351.18</v>
      </c>
      <c r="S1176" s="2017">
        <v>187.25</v>
      </c>
      <c r="T1176" s="2243">
        <v>0</v>
      </c>
      <c r="U1176" s="2244">
        <v>2.7169182E-2</v>
      </c>
    </row>
    <row r="1177" spans="1:21" hidden="1">
      <c r="A1177" s="2182">
        <v>8825</v>
      </c>
      <c r="B1177" s="2183" t="s">
        <v>3871</v>
      </c>
      <c r="C1177" s="2183" t="s">
        <v>133</v>
      </c>
      <c r="D1177" s="2128" t="s">
        <v>4309</v>
      </c>
      <c r="E1177" s="2128" t="s">
        <v>35</v>
      </c>
      <c r="F1177" s="2138" t="s">
        <v>3843</v>
      </c>
      <c r="G1177" s="2138" t="s">
        <v>132</v>
      </c>
      <c r="H1177" s="2138" t="s">
        <v>3834</v>
      </c>
      <c r="I1177" s="2185">
        <v>6069</v>
      </c>
      <c r="J1177" s="2185">
        <v>0</v>
      </c>
      <c r="K1177" s="2185">
        <v>3757</v>
      </c>
      <c r="L1177" s="2185">
        <v>5763.04</v>
      </c>
      <c r="M1177" s="2185">
        <v>0</v>
      </c>
      <c r="N1177" s="2185">
        <v>3634.96</v>
      </c>
      <c r="O1177" s="2185">
        <v>0</v>
      </c>
      <c r="P1177" s="2185">
        <v>3056.56</v>
      </c>
      <c r="Q1177" s="2185">
        <v>18.559999999999999</v>
      </c>
      <c r="R1177" s="2185">
        <v>122.04</v>
      </c>
      <c r="S1177" s="2185">
        <v>270.44</v>
      </c>
      <c r="T1177" s="2186">
        <v>578.4</v>
      </c>
      <c r="U1177" s="2187">
        <v>0.147290319</v>
      </c>
    </row>
    <row r="1178" spans="1:21" hidden="1">
      <c r="A1178" s="2239">
        <v>8826</v>
      </c>
      <c r="B1178" s="2240" t="s">
        <v>3871</v>
      </c>
      <c r="C1178" s="2241" t="s">
        <v>133</v>
      </c>
      <c r="D1178" s="2241" t="s">
        <v>4309</v>
      </c>
      <c r="E1178" s="2241" t="s">
        <v>35</v>
      </c>
      <c r="F1178" s="2242" t="s">
        <v>3843</v>
      </c>
      <c r="G1178" s="2242" t="s">
        <v>132</v>
      </c>
      <c r="H1178" s="2242" t="s">
        <v>3883</v>
      </c>
      <c r="I1178" s="2017">
        <v>5895</v>
      </c>
      <c r="J1178" s="2017">
        <v>0</v>
      </c>
      <c r="K1178" s="2017">
        <v>1310</v>
      </c>
      <c r="L1178" s="2017">
        <v>5757.35</v>
      </c>
      <c r="M1178" s="2017">
        <v>0</v>
      </c>
      <c r="N1178" s="2017">
        <v>1300.72</v>
      </c>
      <c r="O1178" s="2017">
        <v>0</v>
      </c>
      <c r="P1178" s="2017">
        <v>1263.4100000000001</v>
      </c>
      <c r="Q1178" s="2017">
        <v>21.55</v>
      </c>
      <c r="R1178" s="2017">
        <v>9.2799999999999994</v>
      </c>
      <c r="S1178" s="2017">
        <v>1288.45</v>
      </c>
      <c r="T1178" s="2243">
        <v>37.31</v>
      </c>
      <c r="U1178" s="2244">
        <v>0.23027260799999999</v>
      </c>
    </row>
    <row r="1179" spans="1:21" hidden="1">
      <c r="A1179" s="2182">
        <v>8827</v>
      </c>
      <c r="B1179" s="2183" t="s">
        <v>3871</v>
      </c>
      <c r="C1179" s="2183" t="s">
        <v>4310</v>
      </c>
      <c r="D1179" s="2128" t="s">
        <v>4309</v>
      </c>
      <c r="E1179" s="2128" t="s">
        <v>32</v>
      </c>
      <c r="F1179" s="2138" t="s">
        <v>578</v>
      </c>
      <c r="G1179" s="2138" t="s">
        <v>3879</v>
      </c>
      <c r="H1179" s="2138" t="s">
        <v>3834</v>
      </c>
      <c r="I1179" s="2185">
        <v>9983.25</v>
      </c>
      <c r="J1179" s="2185">
        <v>8874</v>
      </c>
      <c r="K1179" s="2185">
        <v>7986.6</v>
      </c>
      <c r="L1179" s="2185">
        <v>8969.07</v>
      </c>
      <c r="M1179" s="2185">
        <v>8064.33</v>
      </c>
      <c r="N1179" s="2185">
        <v>7324.95</v>
      </c>
      <c r="O1179" s="2185">
        <v>7108.65</v>
      </c>
      <c r="P1179" s="2185">
        <v>7108.65</v>
      </c>
      <c r="Q1179" s="2185">
        <v>148.02000000000001</v>
      </c>
      <c r="R1179" s="2185">
        <v>661.65</v>
      </c>
      <c r="S1179" s="2185">
        <v>739.38</v>
      </c>
      <c r="T1179" s="2186">
        <v>216.3</v>
      </c>
      <c r="U1179" s="2187">
        <v>0.106552853</v>
      </c>
    </row>
    <row r="1180" spans="1:21" hidden="1">
      <c r="A1180" s="2239">
        <v>8828</v>
      </c>
      <c r="B1180" s="2240" t="s">
        <v>3831</v>
      </c>
      <c r="C1180" s="2241" t="s">
        <v>133</v>
      </c>
      <c r="D1180" s="2241" t="s">
        <v>4309</v>
      </c>
      <c r="E1180" s="2241" t="s">
        <v>35</v>
      </c>
      <c r="F1180" s="2242" t="s">
        <v>3843</v>
      </c>
      <c r="G1180" s="2242" t="s">
        <v>132</v>
      </c>
      <c r="H1180" s="2242" t="s">
        <v>3883</v>
      </c>
      <c r="I1180" s="2017">
        <v>4920</v>
      </c>
      <c r="J1180" s="2017">
        <v>0</v>
      </c>
      <c r="K1180" s="2017">
        <v>492</v>
      </c>
      <c r="L1180" s="2017">
        <v>4793.82</v>
      </c>
      <c r="M1180" s="2017">
        <v>0</v>
      </c>
      <c r="N1180" s="2017">
        <v>489.67</v>
      </c>
      <c r="O1180" s="2017">
        <v>0</v>
      </c>
      <c r="P1180" s="2017">
        <v>446.57</v>
      </c>
      <c r="Q1180" s="2017">
        <v>32.35</v>
      </c>
      <c r="R1180" s="2017">
        <v>2.33</v>
      </c>
      <c r="S1180" s="2017">
        <v>1935.65</v>
      </c>
      <c r="T1180" s="2243">
        <v>43.1</v>
      </c>
      <c r="U1180" s="2244">
        <v>0.41277102599999999</v>
      </c>
    </row>
    <row r="1181" spans="1:21" hidden="1">
      <c r="A1181" s="2182">
        <v>8829</v>
      </c>
      <c r="B1181" s="2183" t="s">
        <v>3831</v>
      </c>
      <c r="C1181" s="2183" t="s">
        <v>133</v>
      </c>
      <c r="D1181" s="2128" t="s">
        <v>4309</v>
      </c>
      <c r="E1181" s="2128" t="s">
        <v>35</v>
      </c>
      <c r="F1181" s="2138" t="s">
        <v>3843</v>
      </c>
      <c r="G1181" s="2138" t="s">
        <v>132</v>
      </c>
      <c r="H1181" s="2138" t="s">
        <v>3883</v>
      </c>
      <c r="I1181" s="2185">
        <v>4310</v>
      </c>
      <c r="J1181" s="2185">
        <v>0</v>
      </c>
      <c r="K1181" s="2185">
        <v>431</v>
      </c>
      <c r="L1181" s="2185">
        <v>4199.47</v>
      </c>
      <c r="M1181" s="2185">
        <v>0</v>
      </c>
      <c r="N1181" s="2185">
        <v>428.96</v>
      </c>
      <c r="O1181" s="2185">
        <v>0</v>
      </c>
      <c r="P1181" s="2185">
        <v>428.96</v>
      </c>
      <c r="Q1181" s="2185">
        <v>28.34</v>
      </c>
      <c r="R1181" s="2185">
        <v>2.04</v>
      </c>
      <c r="S1181" s="2185">
        <v>1695.66</v>
      </c>
      <c r="T1181" s="2186">
        <v>0</v>
      </c>
      <c r="U1181" s="2187">
        <v>0.40377952499999997</v>
      </c>
    </row>
    <row r="1182" spans="1:21" hidden="1">
      <c r="A1182" s="2239">
        <v>8830</v>
      </c>
      <c r="B1182" s="2240" t="s">
        <v>3831</v>
      </c>
      <c r="C1182" s="2241" t="s">
        <v>133</v>
      </c>
      <c r="D1182" s="2241" t="s">
        <v>4309</v>
      </c>
      <c r="E1182" s="2241" t="s">
        <v>35</v>
      </c>
      <c r="F1182" s="2242" t="s">
        <v>3843</v>
      </c>
      <c r="G1182" s="2242" t="s">
        <v>132</v>
      </c>
      <c r="H1182" s="2242" t="s">
        <v>3883</v>
      </c>
      <c r="I1182" s="2017">
        <v>11440</v>
      </c>
      <c r="J1182" s="2017">
        <v>0</v>
      </c>
      <c r="K1182" s="2017">
        <v>1144</v>
      </c>
      <c r="L1182" s="2017">
        <v>11146.64</v>
      </c>
      <c r="M1182" s="2017">
        <v>0</v>
      </c>
      <c r="N1182" s="2017">
        <v>1138.5899999999999</v>
      </c>
      <c r="O1182" s="2017">
        <v>0</v>
      </c>
      <c r="P1182" s="2017">
        <v>1033</v>
      </c>
      <c r="Q1182" s="2017">
        <v>75.22</v>
      </c>
      <c r="R1182" s="2017">
        <v>5.41</v>
      </c>
      <c r="S1182" s="2017">
        <v>4500.78</v>
      </c>
      <c r="T1182" s="2243">
        <v>105.59</v>
      </c>
      <c r="U1182" s="2244">
        <v>0.41325188600000001</v>
      </c>
    </row>
    <row r="1183" spans="1:21" hidden="1">
      <c r="A1183" s="2182">
        <v>8831</v>
      </c>
      <c r="B1183" s="2183" t="s">
        <v>3894</v>
      </c>
      <c r="C1183" s="2183" t="s">
        <v>4310</v>
      </c>
      <c r="D1183" s="2128" t="s">
        <v>4309</v>
      </c>
      <c r="E1183" s="2128" t="s">
        <v>3866</v>
      </c>
      <c r="F1183" s="2138" t="s">
        <v>3843</v>
      </c>
      <c r="G1183" s="2138" t="s">
        <v>132</v>
      </c>
      <c r="H1183" s="2138" t="s">
        <v>3834</v>
      </c>
      <c r="I1183" s="2185">
        <v>6222</v>
      </c>
      <c r="J1183" s="2185">
        <v>6039</v>
      </c>
      <c r="K1183" s="2185">
        <v>5307</v>
      </c>
      <c r="L1183" s="2185">
        <v>5732.87</v>
      </c>
      <c r="M1183" s="2185">
        <v>5576.37</v>
      </c>
      <c r="N1183" s="2185">
        <v>4946.6400000000003</v>
      </c>
      <c r="O1183" s="2185">
        <v>4946.6400000000003</v>
      </c>
      <c r="P1183" s="2185">
        <v>4946.6400000000003</v>
      </c>
      <c r="Q1183" s="2185">
        <v>102.27</v>
      </c>
      <c r="R1183" s="2185">
        <v>360.36</v>
      </c>
      <c r="S1183" s="2185">
        <v>629.73</v>
      </c>
      <c r="T1183" s="2186">
        <v>0</v>
      </c>
      <c r="U1183" s="2187">
        <v>0.109845505</v>
      </c>
    </row>
    <row r="1184" spans="1:21" hidden="1">
      <c r="A1184" s="2239">
        <v>8832</v>
      </c>
      <c r="B1184" s="2240" t="s">
        <v>3889</v>
      </c>
      <c r="C1184" s="2241" t="s">
        <v>133</v>
      </c>
      <c r="D1184" s="2241" t="s">
        <v>4309</v>
      </c>
      <c r="E1184" s="2241" t="s">
        <v>3846</v>
      </c>
      <c r="F1184" s="2242" t="s">
        <v>3843</v>
      </c>
      <c r="G1184" s="2242" t="s">
        <v>3833</v>
      </c>
      <c r="H1184" s="2242" t="s">
        <v>3834</v>
      </c>
      <c r="I1184" s="2017">
        <v>25806</v>
      </c>
      <c r="J1184" s="2017">
        <v>0</v>
      </c>
      <c r="K1184" s="2017">
        <v>20493</v>
      </c>
      <c r="L1184" s="2017">
        <v>23777.439999999999</v>
      </c>
      <c r="M1184" s="2017">
        <v>0</v>
      </c>
      <c r="N1184" s="2017">
        <v>19190.28</v>
      </c>
      <c r="O1184" s="2017">
        <v>0</v>
      </c>
      <c r="P1184" s="2017">
        <v>18805.3</v>
      </c>
      <c r="Q1184" s="2017">
        <v>94.34</v>
      </c>
      <c r="R1184" s="2017">
        <v>1302.72</v>
      </c>
      <c r="S1184" s="2017">
        <v>664.66</v>
      </c>
      <c r="T1184" s="2243">
        <v>384.98</v>
      </c>
      <c r="U1184" s="2244">
        <v>4.4144364999999998E-2</v>
      </c>
    </row>
    <row r="1185" spans="1:21" hidden="1">
      <c r="A1185" s="2182">
        <v>8833</v>
      </c>
      <c r="B1185" s="2183" t="s">
        <v>3894</v>
      </c>
      <c r="C1185" s="2183" t="s">
        <v>133</v>
      </c>
      <c r="D1185" s="2128" t="s">
        <v>4309</v>
      </c>
      <c r="E1185" s="2128" t="s">
        <v>3832</v>
      </c>
      <c r="F1185" s="2138" t="s">
        <v>578</v>
      </c>
      <c r="G1185" s="2138" t="s">
        <v>3860</v>
      </c>
      <c r="H1185" s="2138" t="s">
        <v>3834</v>
      </c>
      <c r="I1185" s="2185">
        <v>3556.26</v>
      </c>
      <c r="J1185" s="2185">
        <v>0</v>
      </c>
      <c r="K1185" s="2185">
        <v>3092.4</v>
      </c>
      <c r="L1185" s="2185">
        <v>3187.68</v>
      </c>
      <c r="M1185" s="2185">
        <v>0</v>
      </c>
      <c r="N1185" s="2185">
        <v>2810.24</v>
      </c>
      <c r="O1185" s="2185">
        <v>0</v>
      </c>
      <c r="P1185" s="2185">
        <v>2810.24</v>
      </c>
      <c r="Q1185" s="2185">
        <v>41.87</v>
      </c>
      <c r="R1185" s="2185">
        <v>282.16000000000003</v>
      </c>
      <c r="S1185" s="2185">
        <v>190.06</v>
      </c>
      <c r="T1185" s="2186">
        <v>0</v>
      </c>
      <c r="U1185" s="2187">
        <v>5.9623299999999997E-2</v>
      </c>
    </row>
    <row r="1186" spans="1:21" hidden="1">
      <c r="A1186" s="2239">
        <v>8834</v>
      </c>
      <c r="B1186" s="2240" t="s">
        <v>3905</v>
      </c>
      <c r="C1186" s="2241" t="s">
        <v>133</v>
      </c>
      <c r="D1186" s="2241" t="s">
        <v>4309</v>
      </c>
      <c r="E1186" s="2241" t="s">
        <v>35</v>
      </c>
      <c r="F1186" s="2242" t="s">
        <v>3843</v>
      </c>
      <c r="G1186" s="2242" t="s">
        <v>3833</v>
      </c>
      <c r="H1186" s="2242" t="s">
        <v>3834</v>
      </c>
      <c r="I1186" s="2017">
        <v>16422</v>
      </c>
      <c r="J1186" s="2017">
        <v>0</v>
      </c>
      <c r="K1186" s="2017">
        <v>14973</v>
      </c>
      <c r="L1186" s="2017">
        <v>15131.11</v>
      </c>
      <c r="M1186" s="2017">
        <v>0</v>
      </c>
      <c r="N1186" s="2017">
        <v>13891.92</v>
      </c>
      <c r="O1186" s="2017">
        <v>0</v>
      </c>
      <c r="P1186" s="2017">
        <v>13024.85</v>
      </c>
      <c r="Q1186" s="2017">
        <v>137.91999999999999</v>
      </c>
      <c r="R1186" s="2017">
        <v>1081.08</v>
      </c>
      <c r="S1186" s="2017">
        <v>828.08</v>
      </c>
      <c r="T1186" s="2243">
        <v>867.07</v>
      </c>
      <c r="U1186" s="2244">
        <v>0.112030776</v>
      </c>
    </row>
    <row r="1187" spans="1:21" hidden="1">
      <c r="A1187" s="2182">
        <v>8835</v>
      </c>
      <c r="B1187" s="2183" t="s">
        <v>3839</v>
      </c>
      <c r="C1187" s="2183" t="s">
        <v>133</v>
      </c>
      <c r="D1187" s="2128" t="s">
        <v>4314</v>
      </c>
      <c r="E1187" s="2128" t="s">
        <v>3832</v>
      </c>
      <c r="F1187" s="2138" t="s">
        <v>3843</v>
      </c>
      <c r="G1187" s="2138" t="s">
        <v>3879</v>
      </c>
      <c r="H1187" s="2138" t="s">
        <v>3834</v>
      </c>
      <c r="I1187" s="2185">
        <v>3234</v>
      </c>
      <c r="J1187" s="2185">
        <v>0</v>
      </c>
      <c r="K1187" s="2185">
        <v>41</v>
      </c>
      <c r="L1187" s="2185">
        <v>2986.67</v>
      </c>
      <c r="M1187" s="2185">
        <v>0</v>
      </c>
      <c r="N1187" s="2185">
        <v>40.81</v>
      </c>
      <c r="O1187" s="2185">
        <v>0</v>
      </c>
      <c r="P1187" s="2185">
        <v>20.37</v>
      </c>
      <c r="Q1187" s="2185">
        <v>2.4900000000000002</v>
      </c>
      <c r="R1187" s="2185">
        <v>0.19</v>
      </c>
      <c r="S1187" s="2185">
        <v>79.510000000000005</v>
      </c>
      <c r="T1187" s="2186">
        <v>20.440000000000001</v>
      </c>
      <c r="U1187" s="2187">
        <v>3.3465363999999997E-2</v>
      </c>
    </row>
    <row r="1188" spans="1:21" hidden="1">
      <c r="A1188" s="2239">
        <v>8836</v>
      </c>
      <c r="B1188" s="2240" t="s">
        <v>3874</v>
      </c>
      <c r="C1188" s="2241" t="s">
        <v>133</v>
      </c>
      <c r="D1188" s="2241" t="s">
        <v>4314</v>
      </c>
      <c r="E1188" s="2241" t="s">
        <v>3859</v>
      </c>
      <c r="F1188" s="2242" t="s">
        <v>578</v>
      </c>
      <c r="G1188" s="2242" t="s">
        <v>3833</v>
      </c>
      <c r="H1188" s="2242" t="s">
        <v>3834</v>
      </c>
      <c r="I1188" s="2017">
        <v>7840</v>
      </c>
      <c r="J1188" s="2017">
        <v>0</v>
      </c>
      <c r="K1188" s="2017">
        <v>0</v>
      </c>
      <c r="L1188" s="2017">
        <v>7532.22</v>
      </c>
      <c r="M1188" s="2017">
        <v>0</v>
      </c>
      <c r="N1188" s="2017">
        <v>0</v>
      </c>
      <c r="O1188" s="2017">
        <v>0</v>
      </c>
      <c r="P1188" s="2017">
        <v>0</v>
      </c>
      <c r="Q1188" s="2017">
        <v>34.22</v>
      </c>
      <c r="R1188" s="2017">
        <v>0</v>
      </c>
      <c r="S1188" s="2017">
        <v>945.78</v>
      </c>
      <c r="T1188" s="2243">
        <v>0</v>
      </c>
      <c r="U1188" s="2244">
        <v>0.12556457500000001</v>
      </c>
    </row>
    <row r="1189" spans="1:21" hidden="1">
      <c r="A1189" s="2182">
        <v>8837</v>
      </c>
      <c r="B1189" s="2183" t="s">
        <v>3847</v>
      </c>
      <c r="C1189" s="2183" t="s">
        <v>3830</v>
      </c>
      <c r="D1189" s="2128" t="s">
        <v>4314</v>
      </c>
      <c r="E1189" s="2128" t="s">
        <v>3848</v>
      </c>
      <c r="F1189" s="2138" t="s">
        <v>3843</v>
      </c>
      <c r="G1189" s="2138" t="s">
        <v>3844</v>
      </c>
      <c r="H1189" s="2138" t="s">
        <v>3834</v>
      </c>
      <c r="I1189" s="2185">
        <v>3366</v>
      </c>
      <c r="J1189" s="2185">
        <v>2079</v>
      </c>
      <c r="K1189" s="2185">
        <v>594</v>
      </c>
      <c r="L1189" s="2185">
        <v>3101.42</v>
      </c>
      <c r="M1189" s="2185">
        <v>1974.2</v>
      </c>
      <c r="N1189" s="2185">
        <v>584.24</v>
      </c>
      <c r="O1189" s="2185">
        <v>217.52</v>
      </c>
      <c r="P1189" s="2185">
        <v>217.52</v>
      </c>
      <c r="Q1189" s="2185">
        <v>95.04</v>
      </c>
      <c r="R1189" s="2185">
        <v>9.76</v>
      </c>
      <c r="S1189" s="2185">
        <v>1389.96</v>
      </c>
      <c r="T1189" s="2186">
        <v>366.72</v>
      </c>
      <c r="U1189" s="2187">
        <v>0.56641151499999998</v>
      </c>
    </row>
    <row r="1190" spans="1:21" hidden="1">
      <c r="A1190" s="2239">
        <v>8838</v>
      </c>
      <c r="B1190" s="2240" t="s">
        <v>3863</v>
      </c>
      <c r="C1190" s="2241" t="s">
        <v>133</v>
      </c>
      <c r="D1190" s="2241" t="s">
        <v>4314</v>
      </c>
      <c r="E1190" s="2241" t="s">
        <v>43</v>
      </c>
      <c r="F1190" s="2242" t="s">
        <v>3843</v>
      </c>
      <c r="G1190" s="2242" t="s">
        <v>3833</v>
      </c>
      <c r="H1190" s="2242" t="s">
        <v>3834</v>
      </c>
      <c r="I1190" s="2017">
        <v>11934</v>
      </c>
      <c r="J1190" s="2017">
        <v>0</v>
      </c>
      <c r="K1190" s="2017">
        <v>0</v>
      </c>
      <c r="L1190" s="2017">
        <v>10995.85</v>
      </c>
      <c r="M1190" s="2017">
        <v>0</v>
      </c>
      <c r="N1190" s="2017">
        <v>0</v>
      </c>
      <c r="O1190" s="2017">
        <v>0</v>
      </c>
      <c r="P1190" s="2017">
        <v>0</v>
      </c>
      <c r="Q1190" s="2017">
        <v>49.4</v>
      </c>
      <c r="R1190" s="2017">
        <v>0</v>
      </c>
      <c r="S1190" s="2017">
        <v>301.60000000000002</v>
      </c>
      <c r="T1190" s="2243">
        <v>0</v>
      </c>
      <c r="U1190" s="2244">
        <v>2.742853E-2</v>
      </c>
    </row>
    <row r="1191" spans="1:21" hidden="1">
      <c r="A1191" s="2182">
        <v>8839</v>
      </c>
      <c r="B1191" s="2183" t="s">
        <v>3845</v>
      </c>
      <c r="C1191" s="2183" t="s">
        <v>133</v>
      </c>
      <c r="D1191" s="2128" t="s">
        <v>4314</v>
      </c>
      <c r="E1191" s="2128" t="s">
        <v>3846</v>
      </c>
      <c r="F1191" s="2138" t="s">
        <v>3843</v>
      </c>
      <c r="G1191" s="2138" t="s">
        <v>3833</v>
      </c>
      <c r="H1191" s="2138" t="s">
        <v>3834</v>
      </c>
      <c r="I1191" s="2185">
        <v>7098</v>
      </c>
      <c r="J1191" s="2185">
        <v>0</v>
      </c>
      <c r="K1191" s="2185">
        <v>0</v>
      </c>
      <c r="L1191" s="2185">
        <v>6740.15</v>
      </c>
      <c r="M1191" s="2185">
        <v>0</v>
      </c>
      <c r="N1191" s="2185">
        <v>0</v>
      </c>
      <c r="O1191" s="2185">
        <v>0</v>
      </c>
      <c r="P1191" s="2185">
        <v>0</v>
      </c>
      <c r="Q1191" s="2185">
        <v>9.56</v>
      </c>
      <c r="R1191" s="2185">
        <v>0</v>
      </c>
      <c r="S1191" s="2185">
        <v>1004.44</v>
      </c>
      <c r="T1191" s="2186">
        <v>0</v>
      </c>
      <c r="U1191" s="2187">
        <v>0.14902339000000001</v>
      </c>
    </row>
    <row r="1192" spans="1:21" hidden="1">
      <c r="A1192" s="2239">
        <v>8840</v>
      </c>
      <c r="B1192" s="2240" t="s">
        <v>3863</v>
      </c>
      <c r="C1192" s="2241" t="s">
        <v>133</v>
      </c>
      <c r="D1192" s="2241" t="s">
        <v>4314</v>
      </c>
      <c r="E1192" s="2241" t="s">
        <v>3882</v>
      </c>
      <c r="F1192" s="2242" t="s">
        <v>3843</v>
      </c>
      <c r="G1192" s="2242" t="s">
        <v>132</v>
      </c>
      <c r="H1192" s="2242" t="s">
        <v>3834</v>
      </c>
      <c r="I1192" s="2017">
        <v>10200</v>
      </c>
      <c r="J1192" s="2017">
        <v>0</v>
      </c>
      <c r="K1192" s="2017">
        <v>0</v>
      </c>
      <c r="L1192" s="2017">
        <v>9398.19</v>
      </c>
      <c r="M1192" s="2017">
        <v>0</v>
      </c>
      <c r="N1192" s="2017">
        <v>0</v>
      </c>
      <c r="O1192" s="2017">
        <v>0</v>
      </c>
      <c r="P1192" s="2017">
        <v>0</v>
      </c>
      <c r="Q1192" s="2017">
        <v>37.29</v>
      </c>
      <c r="R1192" s="2017">
        <v>0</v>
      </c>
      <c r="S1192" s="2017">
        <v>262.70999999999998</v>
      </c>
      <c r="T1192" s="2243">
        <v>0</v>
      </c>
      <c r="U1192" s="2244">
        <v>2.7953255E-2</v>
      </c>
    </row>
    <row r="1193" spans="1:21" hidden="1">
      <c r="A1193" s="2182">
        <v>8841</v>
      </c>
      <c r="B1193" s="2183" t="s">
        <v>3847</v>
      </c>
      <c r="C1193" s="2183" t="s">
        <v>3880</v>
      </c>
      <c r="D1193" s="2128" t="s">
        <v>4314</v>
      </c>
      <c r="E1193" s="2128" t="s">
        <v>3846</v>
      </c>
      <c r="F1193" s="2138" t="s">
        <v>3843</v>
      </c>
      <c r="G1193" s="2138" t="s">
        <v>132</v>
      </c>
      <c r="H1193" s="2138" t="s">
        <v>3834</v>
      </c>
      <c r="I1193" s="2185">
        <v>13478</v>
      </c>
      <c r="J1193" s="2185">
        <v>6446</v>
      </c>
      <c r="K1193" s="2185">
        <v>4688</v>
      </c>
      <c r="L1193" s="2185">
        <v>12081.16</v>
      </c>
      <c r="M1193" s="2185">
        <v>6106.8</v>
      </c>
      <c r="N1193" s="2185">
        <v>4503.95</v>
      </c>
      <c r="O1193" s="2185">
        <v>4398.97</v>
      </c>
      <c r="P1193" s="2185">
        <v>3519.97</v>
      </c>
      <c r="Q1193" s="2185">
        <v>71.87</v>
      </c>
      <c r="R1193" s="2185">
        <v>184.05</v>
      </c>
      <c r="S1193" s="2185">
        <v>807.13</v>
      </c>
      <c r="T1193" s="2186">
        <v>983.98</v>
      </c>
      <c r="U1193" s="2187">
        <v>0.14825645900000001</v>
      </c>
    </row>
    <row r="1194" spans="1:21" hidden="1">
      <c r="A1194" s="2239">
        <v>8842</v>
      </c>
      <c r="B1194" s="2240" t="s">
        <v>4315</v>
      </c>
      <c r="C1194" s="2241" t="s">
        <v>3851</v>
      </c>
      <c r="D1194" s="2241" t="s">
        <v>4314</v>
      </c>
      <c r="E1194" s="2241" t="s">
        <v>3838</v>
      </c>
      <c r="F1194" s="2242" t="s">
        <v>3843</v>
      </c>
      <c r="G1194" s="2242" t="s">
        <v>3833</v>
      </c>
      <c r="H1194" s="2242" t="s">
        <v>3834</v>
      </c>
      <c r="I1194" s="2017">
        <v>30566</v>
      </c>
      <c r="J1194" s="2017">
        <v>1798</v>
      </c>
      <c r="K1194" s="2017">
        <v>0</v>
      </c>
      <c r="L1194" s="2017">
        <v>28163.25</v>
      </c>
      <c r="M1194" s="2017">
        <v>1785.27</v>
      </c>
      <c r="N1194" s="2017">
        <v>0</v>
      </c>
      <c r="O1194" s="2017">
        <v>12.73</v>
      </c>
      <c r="P1194" s="2017">
        <v>0</v>
      </c>
      <c r="Q1194" s="2017">
        <v>0</v>
      </c>
      <c r="R1194" s="2017">
        <v>0</v>
      </c>
      <c r="S1194" s="2017">
        <v>1785.27</v>
      </c>
      <c r="T1194" s="2243">
        <v>0</v>
      </c>
      <c r="U1194" s="2244">
        <v>6.3390056E-2</v>
      </c>
    </row>
    <row r="1195" spans="1:21" hidden="1">
      <c r="A1195" s="2182">
        <v>8843</v>
      </c>
      <c r="B1195" s="2183" t="s">
        <v>3865</v>
      </c>
      <c r="C1195" s="2183" t="s">
        <v>133</v>
      </c>
      <c r="D1195" s="2128" t="s">
        <v>4314</v>
      </c>
      <c r="E1195" s="2128" t="s">
        <v>3846</v>
      </c>
      <c r="F1195" s="2138" t="s">
        <v>3843</v>
      </c>
      <c r="G1195" s="2138" t="s">
        <v>132</v>
      </c>
      <c r="H1195" s="2138" t="s">
        <v>3834</v>
      </c>
      <c r="I1195" s="2185">
        <v>12880</v>
      </c>
      <c r="J1195" s="2185">
        <v>0</v>
      </c>
      <c r="K1195" s="2185">
        <v>5320</v>
      </c>
      <c r="L1195" s="2185">
        <v>11545.12</v>
      </c>
      <c r="M1195" s="2185">
        <v>0</v>
      </c>
      <c r="N1195" s="2185">
        <v>5075.42</v>
      </c>
      <c r="O1195" s="2185">
        <v>0</v>
      </c>
      <c r="P1195" s="2185">
        <v>4710.1499999999996</v>
      </c>
      <c r="Q1195" s="2185">
        <v>108.51</v>
      </c>
      <c r="R1195" s="2185">
        <v>244.58</v>
      </c>
      <c r="S1195" s="2185">
        <v>1011.49</v>
      </c>
      <c r="T1195" s="2186">
        <v>365.27</v>
      </c>
      <c r="U1195" s="2187">
        <v>0.119250385</v>
      </c>
    </row>
    <row r="1196" spans="1:21" hidden="1">
      <c r="A1196" s="2239">
        <v>8844</v>
      </c>
      <c r="B1196" s="2240" t="s">
        <v>3853</v>
      </c>
      <c r="C1196" s="2241" t="s">
        <v>133</v>
      </c>
      <c r="D1196" s="2241" t="s">
        <v>4314</v>
      </c>
      <c r="E1196" s="2241" t="s">
        <v>3859</v>
      </c>
      <c r="F1196" s="2242" t="s">
        <v>3843</v>
      </c>
      <c r="G1196" s="2242" t="s">
        <v>3844</v>
      </c>
      <c r="H1196" s="2242" t="s">
        <v>3834</v>
      </c>
      <c r="I1196" s="2017">
        <v>16606</v>
      </c>
      <c r="J1196" s="2017">
        <v>0</v>
      </c>
      <c r="K1196" s="2017">
        <v>0</v>
      </c>
      <c r="L1196" s="2017">
        <v>14884.97</v>
      </c>
      <c r="M1196" s="2017">
        <v>0</v>
      </c>
      <c r="N1196" s="2017">
        <v>0</v>
      </c>
      <c r="O1196" s="2017">
        <v>0</v>
      </c>
      <c r="P1196" s="2017">
        <v>0</v>
      </c>
      <c r="Q1196" s="2017">
        <v>94.21</v>
      </c>
      <c r="R1196" s="2017">
        <v>0</v>
      </c>
      <c r="S1196" s="2017">
        <v>627.79</v>
      </c>
      <c r="T1196" s="2243">
        <v>0</v>
      </c>
      <c r="U1196" s="2244">
        <v>4.2176101000000001E-2</v>
      </c>
    </row>
    <row r="1197" spans="1:21" hidden="1">
      <c r="A1197" s="2182">
        <v>8845</v>
      </c>
      <c r="B1197" s="2183" t="s">
        <v>3865</v>
      </c>
      <c r="C1197" s="2183" t="s">
        <v>133</v>
      </c>
      <c r="D1197" s="2128" t="s">
        <v>4314</v>
      </c>
      <c r="E1197" s="2128" t="s">
        <v>3840</v>
      </c>
      <c r="F1197" s="2138" t="s">
        <v>3843</v>
      </c>
      <c r="G1197" s="2138" t="s">
        <v>132</v>
      </c>
      <c r="H1197" s="2138" t="s">
        <v>3883</v>
      </c>
      <c r="I1197" s="2185">
        <v>9292</v>
      </c>
      <c r="J1197" s="2185">
        <v>0</v>
      </c>
      <c r="K1197" s="2185">
        <v>3838</v>
      </c>
      <c r="L1197" s="2185">
        <v>8329</v>
      </c>
      <c r="M1197" s="2185">
        <v>0</v>
      </c>
      <c r="N1197" s="2185">
        <v>3661.56</v>
      </c>
      <c r="O1197" s="2185">
        <v>0</v>
      </c>
      <c r="P1197" s="2185">
        <v>3189.94</v>
      </c>
      <c r="Q1197" s="2185">
        <v>18.27</v>
      </c>
      <c r="R1197" s="2185">
        <v>176.44</v>
      </c>
      <c r="S1197" s="2185">
        <v>183.73</v>
      </c>
      <c r="T1197" s="2186">
        <v>471.62</v>
      </c>
      <c r="U1197" s="2187">
        <v>7.8682915000000006E-2</v>
      </c>
    </row>
    <row r="1198" spans="1:21" hidden="1">
      <c r="A1198" s="2239">
        <v>8846</v>
      </c>
      <c r="B1198" s="2240" t="s">
        <v>4316</v>
      </c>
      <c r="C1198" s="2241" t="s">
        <v>133</v>
      </c>
      <c r="D1198" s="2241" t="s">
        <v>4314</v>
      </c>
      <c r="E1198" s="2241" t="s">
        <v>32</v>
      </c>
      <c r="F1198" s="2242" t="s">
        <v>3843</v>
      </c>
      <c r="G1198" s="2242" t="s">
        <v>3844</v>
      </c>
      <c r="H1198" s="2242" t="s">
        <v>3834</v>
      </c>
      <c r="I1198" s="2017">
        <v>26220</v>
      </c>
      <c r="J1198" s="2017">
        <v>0</v>
      </c>
      <c r="K1198" s="2017">
        <v>0</v>
      </c>
      <c r="L1198" s="2017">
        <v>23502.55</v>
      </c>
      <c r="M1198" s="2017">
        <v>0</v>
      </c>
      <c r="N1198" s="2017">
        <v>0</v>
      </c>
      <c r="O1198" s="2017">
        <v>0</v>
      </c>
      <c r="P1198" s="2017">
        <v>0</v>
      </c>
      <c r="Q1198" s="2017">
        <v>45.46</v>
      </c>
      <c r="R1198" s="2017">
        <v>0</v>
      </c>
      <c r="S1198" s="2017">
        <v>2804.54</v>
      </c>
      <c r="T1198" s="2243">
        <v>0</v>
      </c>
      <c r="U1198" s="2244">
        <v>0.11932917899999999</v>
      </c>
    </row>
    <row r="1199" spans="1:21" hidden="1">
      <c r="A1199" s="2182">
        <v>8847</v>
      </c>
      <c r="B1199" s="2183" t="s">
        <v>3855</v>
      </c>
      <c r="C1199" s="2183" t="s">
        <v>133</v>
      </c>
      <c r="D1199" s="2128" t="s">
        <v>4314</v>
      </c>
      <c r="E1199" s="2128" t="s">
        <v>3846</v>
      </c>
      <c r="F1199" s="2138" t="s">
        <v>3843</v>
      </c>
      <c r="G1199" s="2138" t="s">
        <v>132</v>
      </c>
      <c r="H1199" s="2138" t="s">
        <v>3883</v>
      </c>
      <c r="I1199" s="2185">
        <v>5934</v>
      </c>
      <c r="J1199" s="2185">
        <v>0</v>
      </c>
      <c r="K1199" s="2185">
        <v>0</v>
      </c>
      <c r="L1199" s="2185">
        <v>5319.02</v>
      </c>
      <c r="M1199" s="2185">
        <v>0</v>
      </c>
      <c r="N1199" s="2185">
        <v>0</v>
      </c>
      <c r="O1199" s="2185">
        <v>0</v>
      </c>
      <c r="P1199" s="2185">
        <v>0</v>
      </c>
      <c r="Q1199" s="2185">
        <v>90.77</v>
      </c>
      <c r="R1199" s="2185">
        <v>0</v>
      </c>
      <c r="S1199" s="2185">
        <v>554.23</v>
      </c>
      <c r="T1199" s="2186">
        <v>0</v>
      </c>
      <c r="U1199" s="2187">
        <v>0.104197766</v>
      </c>
    </row>
    <row r="1200" spans="1:21" hidden="1">
      <c r="A1200" s="2239">
        <v>8848</v>
      </c>
      <c r="B1200" s="2240" t="s">
        <v>3870</v>
      </c>
      <c r="C1200" s="2241" t="s">
        <v>133</v>
      </c>
      <c r="D1200" s="2241" t="s">
        <v>4314</v>
      </c>
      <c r="E1200" s="2241" t="s">
        <v>3846</v>
      </c>
      <c r="F1200" s="2242" t="s">
        <v>3843</v>
      </c>
      <c r="G1200" s="2242" t="s">
        <v>132</v>
      </c>
      <c r="H1200" s="2242" t="s">
        <v>3834</v>
      </c>
      <c r="I1200" s="2017">
        <v>4352</v>
      </c>
      <c r="J1200" s="2017">
        <v>0</v>
      </c>
      <c r="K1200" s="2017">
        <v>1024</v>
      </c>
      <c r="L1200" s="2017">
        <v>4009.89</v>
      </c>
      <c r="M1200" s="2017">
        <v>0</v>
      </c>
      <c r="N1200" s="2017">
        <v>1002.44</v>
      </c>
      <c r="O1200" s="2017">
        <v>0</v>
      </c>
      <c r="P1200" s="2017">
        <v>1002.44</v>
      </c>
      <c r="Q1200" s="2017">
        <v>90.26</v>
      </c>
      <c r="R1200" s="2017">
        <v>21.56</v>
      </c>
      <c r="S1200" s="2017">
        <v>1317.74</v>
      </c>
      <c r="T1200" s="2243">
        <v>0</v>
      </c>
      <c r="U1200" s="2244">
        <v>0.32862248100000002</v>
      </c>
    </row>
    <row r="1201" spans="1:21" hidden="1">
      <c r="A1201" s="2182">
        <v>8849</v>
      </c>
      <c r="B1201" s="2183" t="s">
        <v>3845</v>
      </c>
      <c r="C1201" s="2183" t="s">
        <v>4312</v>
      </c>
      <c r="D1201" s="2128" t="s">
        <v>4314</v>
      </c>
      <c r="E1201" s="2128" t="s">
        <v>3846</v>
      </c>
      <c r="F1201" s="2138" t="s">
        <v>3843</v>
      </c>
      <c r="G1201" s="2138" t="s">
        <v>132</v>
      </c>
      <c r="H1201" s="2138" t="s">
        <v>3834</v>
      </c>
      <c r="I1201" s="2185">
        <v>1485</v>
      </c>
      <c r="J1201" s="2185">
        <v>495</v>
      </c>
      <c r="K1201" s="2185">
        <v>270</v>
      </c>
      <c r="L1201" s="2185">
        <v>1371.42</v>
      </c>
      <c r="M1201" s="2185">
        <v>481.18</v>
      </c>
      <c r="N1201" s="2185">
        <v>265.57</v>
      </c>
      <c r="O1201" s="2185">
        <v>218.67</v>
      </c>
      <c r="P1201" s="2185">
        <v>218.67</v>
      </c>
      <c r="Q1201" s="2185">
        <v>9.39</v>
      </c>
      <c r="R1201" s="2185">
        <v>4.43</v>
      </c>
      <c r="S1201" s="2185">
        <v>215.61</v>
      </c>
      <c r="T1201" s="2186">
        <v>46.9</v>
      </c>
      <c r="U1201" s="2187">
        <v>0.191414738</v>
      </c>
    </row>
    <row r="1202" spans="1:21" hidden="1">
      <c r="A1202" s="2239">
        <v>8850</v>
      </c>
      <c r="B1202" s="2240" t="s">
        <v>3872</v>
      </c>
      <c r="C1202" s="2241" t="s">
        <v>3829</v>
      </c>
      <c r="D1202" s="2241" t="s">
        <v>4314</v>
      </c>
      <c r="E1202" s="2241" t="s">
        <v>3840</v>
      </c>
      <c r="F1202" s="2242" t="s">
        <v>3843</v>
      </c>
      <c r="G1202" s="2242" t="s">
        <v>3860</v>
      </c>
      <c r="H1202" s="2242" t="s">
        <v>3834</v>
      </c>
      <c r="I1202" s="2017">
        <v>11526</v>
      </c>
      <c r="J1202" s="2017">
        <v>339</v>
      </c>
      <c r="K1202" s="2017">
        <v>0</v>
      </c>
      <c r="L1202" s="2017">
        <v>10619.95</v>
      </c>
      <c r="M1202" s="2017">
        <v>337.4</v>
      </c>
      <c r="N1202" s="2017">
        <v>0</v>
      </c>
      <c r="O1202" s="2017">
        <v>1.6</v>
      </c>
      <c r="P1202" s="2017">
        <v>0</v>
      </c>
      <c r="Q1202" s="2017">
        <v>0</v>
      </c>
      <c r="R1202" s="2017">
        <v>0</v>
      </c>
      <c r="S1202" s="2017">
        <v>337.4</v>
      </c>
      <c r="T1202" s="2243">
        <v>0</v>
      </c>
      <c r="U1202" s="2244">
        <v>3.1770394E-2</v>
      </c>
    </row>
    <row r="1203" spans="1:21" hidden="1">
      <c r="A1203" s="2182">
        <v>8851</v>
      </c>
      <c r="B1203" s="2183" t="s">
        <v>3835</v>
      </c>
      <c r="C1203" s="2183" t="s">
        <v>3871</v>
      </c>
      <c r="D1203" s="2128" t="s">
        <v>4314</v>
      </c>
      <c r="E1203" s="2128" t="s">
        <v>35</v>
      </c>
      <c r="F1203" s="2138" t="s">
        <v>3843</v>
      </c>
      <c r="G1203" s="2138" t="s">
        <v>3879</v>
      </c>
      <c r="H1203" s="2138" t="s">
        <v>3834</v>
      </c>
      <c r="I1203" s="2185">
        <v>15795</v>
      </c>
      <c r="J1203" s="2185">
        <v>8073</v>
      </c>
      <c r="K1203" s="2185">
        <v>3159</v>
      </c>
      <c r="L1203" s="2185">
        <v>14190.37</v>
      </c>
      <c r="M1203" s="2185">
        <v>7630.37</v>
      </c>
      <c r="N1203" s="2185">
        <v>3085.24</v>
      </c>
      <c r="O1203" s="2185">
        <v>2209.2399999999998</v>
      </c>
      <c r="P1203" s="2185">
        <v>2209.2399999999998</v>
      </c>
      <c r="Q1203" s="2185">
        <v>368.87</v>
      </c>
      <c r="R1203" s="2185">
        <v>73.760000000000005</v>
      </c>
      <c r="S1203" s="2185">
        <v>4545.13</v>
      </c>
      <c r="T1203" s="2186">
        <v>876</v>
      </c>
      <c r="U1203" s="2187">
        <v>0.382028798</v>
      </c>
    </row>
    <row r="1204" spans="1:21" hidden="1">
      <c r="A1204" s="2239">
        <v>8852</v>
      </c>
      <c r="B1204" s="2240" t="s">
        <v>3880</v>
      </c>
      <c r="C1204" s="2241" t="s">
        <v>133</v>
      </c>
      <c r="D1204" s="2241" t="s">
        <v>4314</v>
      </c>
      <c r="E1204" s="2241" t="s">
        <v>32</v>
      </c>
      <c r="F1204" s="2242" t="s">
        <v>3843</v>
      </c>
      <c r="G1204" s="2242" t="s">
        <v>132</v>
      </c>
      <c r="H1204" s="2242" t="s">
        <v>3834</v>
      </c>
      <c r="I1204" s="2017">
        <v>14484</v>
      </c>
      <c r="J1204" s="2017">
        <v>0</v>
      </c>
      <c r="K1204" s="2017">
        <v>7668</v>
      </c>
      <c r="L1204" s="2017">
        <v>13345.44</v>
      </c>
      <c r="M1204" s="2017">
        <v>0</v>
      </c>
      <c r="N1204" s="2017">
        <v>7332.6</v>
      </c>
      <c r="O1204" s="2017">
        <v>0</v>
      </c>
      <c r="P1204" s="2017">
        <v>6831.21</v>
      </c>
      <c r="Q1204" s="2017">
        <v>115.58</v>
      </c>
      <c r="R1204" s="2017">
        <v>335.4</v>
      </c>
      <c r="S1204" s="2017">
        <v>1162.42</v>
      </c>
      <c r="T1204" s="2243">
        <v>501.39</v>
      </c>
      <c r="U1204" s="2244">
        <v>0.12467254699999999</v>
      </c>
    </row>
    <row r="1205" spans="1:21" hidden="1">
      <c r="A1205" s="2182">
        <v>8853</v>
      </c>
      <c r="B1205" s="2183" t="s">
        <v>3870</v>
      </c>
      <c r="C1205" s="2183" t="s">
        <v>3837</v>
      </c>
      <c r="D1205" s="2128" t="s">
        <v>4314</v>
      </c>
      <c r="E1205" s="2128" t="s">
        <v>3832</v>
      </c>
      <c r="F1205" s="2138" t="s">
        <v>3852</v>
      </c>
      <c r="G1205" s="2138" t="s">
        <v>3844</v>
      </c>
      <c r="H1205" s="2138" t="s">
        <v>3834</v>
      </c>
      <c r="I1205" s="2185">
        <v>20520</v>
      </c>
      <c r="J1205" s="2185">
        <v>13851</v>
      </c>
      <c r="K1205" s="2185">
        <v>8208</v>
      </c>
      <c r="L1205" s="2185">
        <v>18647.73</v>
      </c>
      <c r="M1205" s="2185">
        <v>12970.49</v>
      </c>
      <c r="N1205" s="2185">
        <v>7885.74</v>
      </c>
      <c r="O1205" s="2185">
        <v>1563.95</v>
      </c>
      <c r="P1205" s="2185">
        <v>1563.95</v>
      </c>
      <c r="Q1205" s="2185">
        <v>558.25</v>
      </c>
      <c r="R1205" s="2185">
        <v>322.26</v>
      </c>
      <c r="S1205" s="2185">
        <v>5084.75</v>
      </c>
      <c r="T1205" s="2186">
        <v>6321.79</v>
      </c>
      <c r="U1205" s="2187">
        <v>0.61168517600000005</v>
      </c>
    </row>
    <row r="1206" spans="1:21" hidden="1">
      <c r="A1206" s="2239">
        <v>8854</v>
      </c>
      <c r="B1206" s="2240" t="s">
        <v>3870</v>
      </c>
      <c r="C1206" s="2241" t="s">
        <v>3908</v>
      </c>
      <c r="D1206" s="2241" t="s">
        <v>4314</v>
      </c>
      <c r="E1206" s="2241" t="s">
        <v>3868</v>
      </c>
      <c r="F1206" s="2242" t="s">
        <v>3843</v>
      </c>
      <c r="G1206" s="2242" t="s">
        <v>3860</v>
      </c>
      <c r="H1206" s="2242" t="s">
        <v>3834</v>
      </c>
      <c r="I1206" s="2017">
        <v>4692</v>
      </c>
      <c r="J1206" s="2017">
        <v>1518</v>
      </c>
      <c r="K1206" s="2017">
        <v>1104</v>
      </c>
      <c r="L1206" s="2017">
        <v>4323.18</v>
      </c>
      <c r="M1206" s="2017">
        <v>1475.61</v>
      </c>
      <c r="N1206" s="2017">
        <v>1080.77</v>
      </c>
      <c r="O1206" s="2017">
        <v>822.63</v>
      </c>
      <c r="P1206" s="2017">
        <v>684.63</v>
      </c>
      <c r="Q1206" s="2017">
        <v>12.15</v>
      </c>
      <c r="R1206" s="2017">
        <v>23.23</v>
      </c>
      <c r="S1206" s="2017">
        <v>263.85000000000002</v>
      </c>
      <c r="T1206" s="2243">
        <v>396.14</v>
      </c>
      <c r="U1206" s="2244">
        <v>0.152663086</v>
      </c>
    </row>
    <row r="1207" spans="1:21" hidden="1">
      <c r="A1207" s="2182">
        <v>8855</v>
      </c>
      <c r="B1207" s="2183" t="s">
        <v>3829</v>
      </c>
      <c r="C1207" s="2183" t="s">
        <v>3831</v>
      </c>
      <c r="D1207" s="2128" t="s">
        <v>4314</v>
      </c>
      <c r="E1207" s="2128" t="s">
        <v>3846</v>
      </c>
      <c r="F1207" s="2138" t="s">
        <v>3843</v>
      </c>
      <c r="G1207" s="2138" t="s">
        <v>132</v>
      </c>
      <c r="H1207" s="2138" t="s">
        <v>3883</v>
      </c>
      <c r="I1207" s="2185">
        <v>6358</v>
      </c>
      <c r="J1207" s="2185">
        <v>5904</v>
      </c>
      <c r="K1207" s="2185">
        <v>0</v>
      </c>
      <c r="L1207" s="2185">
        <v>6023.42</v>
      </c>
      <c r="M1207" s="2185">
        <v>5645.76</v>
      </c>
      <c r="N1207" s="2185">
        <v>0</v>
      </c>
      <c r="O1207" s="2185">
        <v>4264</v>
      </c>
      <c r="P1207" s="2185">
        <v>0</v>
      </c>
      <c r="Q1207" s="2185">
        <v>119.74</v>
      </c>
      <c r="R1207" s="2185">
        <v>0</v>
      </c>
      <c r="S1207" s="2185">
        <v>1520.26</v>
      </c>
      <c r="T1207" s="2186">
        <v>0</v>
      </c>
      <c r="U1207" s="2187">
        <v>0.25239149900000002</v>
      </c>
    </row>
    <row r="1208" spans="1:21" hidden="1">
      <c r="A1208" s="2239">
        <v>8856</v>
      </c>
      <c r="B1208" s="2240" t="s">
        <v>3829</v>
      </c>
      <c r="C1208" s="2241" t="s">
        <v>3831</v>
      </c>
      <c r="D1208" s="2241" t="s">
        <v>4314</v>
      </c>
      <c r="E1208" s="2241" t="s">
        <v>3846</v>
      </c>
      <c r="F1208" s="2242" t="s">
        <v>3843</v>
      </c>
      <c r="G1208" s="2242" t="s">
        <v>132</v>
      </c>
      <c r="H1208" s="2242" t="s">
        <v>3883</v>
      </c>
      <c r="I1208" s="2017">
        <v>6358</v>
      </c>
      <c r="J1208" s="2017">
        <v>5865</v>
      </c>
      <c r="K1208" s="2017">
        <v>0</v>
      </c>
      <c r="L1208" s="2017">
        <v>6023.42</v>
      </c>
      <c r="M1208" s="2017">
        <v>5609.94</v>
      </c>
      <c r="N1208" s="2017">
        <v>0</v>
      </c>
      <c r="O1208" s="2017">
        <v>4264</v>
      </c>
      <c r="P1208" s="2017">
        <v>0</v>
      </c>
      <c r="Q1208" s="2017">
        <v>116.56</v>
      </c>
      <c r="R1208" s="2017">
        <v>0</v>
      </c>
      <c r="S1208" s="2017">
        <v>1484.44</v>
      </c>
      <c r="T1208" s="2243">
        <v>0</v>
      </c>
      <c r="U1208" s="2244">
        <v>0.24644471100000001</v>
      </c>
    </row>
    <row r="1209" spans="1:21" hidden="1">
      <c r="A1209" s="2182">
        <v>8857</v>
      </c>
      <c r="B1209" s="2183" t="s">
        <v>3829</v>
      </c>
      <c r="C1209" s="2183" t="s">
        <v>3831</v>
      </c>
      <c r="D1209" s="2128" t="s">
        <v>4314</v>
      </c>
      <c r="E1209" s="2128" t="s">
        <v>3846</v>
      </c>
      <c r="F1209" s="2138" t="s">
        <v>3843</v>
      </c>
      <c r="G1209" s="2138" t="s">
        <v>132</v>
      </c>
      <c r="H1209" s="2138" t="s">
        <v>3883</v>
      </c>
      <c r="I1209" s="2185">
        <v>6358</v>
      </c>
      <c r="J1209" s="2185">
        <v>5865</v>
      </c>
      <c r="K1209" s="2185">
        <v>0</v>
      </c>
      <c r="L1209" s="2185">
        <v>6023.42</v>
      </c>
      <c r="M1209" s="2185">
        <v>5609.94</v>
      </c>
      <c r="N1209" s="2185">
        <v>0</v>
      </c>
      <c r="O1209" s="2185">
        <v>4264</v>
      </c>
      <c r="P1209" s="2185">
        <v>0</v>
      </c>
      <c r="Q1209" s="2185">
        <v>116.56</v>
      </c>
      <c r="R1209" s="2185">
        <v>0</v>
      </c>
      <c r="S1209" s="2185">
        <v>1484.44</v>
      </c>
      <c r="T1209" s="2186">
        <v>0</v>
      </c>
      <c r="U1209" s="2187">
        <v>0.24644471100000001</v>
      </c>
    </row>
    <row r="1210" spans="1:21" hidden="1">
      <c r="A1210" s="2239">
        <v>8858</v>
      </c>
      <c r="B1210" s="2240" t="s">
        <v>3829</v>
      </c>
      <c r="C1210" s="2241" t="s">
        <v>3831</v>
      </c>
      <c r="D1210" s="2241" t="s">
        <v>4314</v>
      </c>
      <c r="E1210" s="2241" t="s">
        <v>3846</v>
      </c>
      <c r="F1210" s="2242" t="s">
        <v>3843</v>
      </c>
      <c r="G1210" s="2242" t="s">
        <v>132</v>
      </c>
      <c r="H1210" s="2242" t="s">
        <v>3883</v>
      </c>
      <c r="I1210" s="2017">
        <v>6358</v>
      </c>
      <c r="J1210" s="2017">
        <v>5865</v>
      </c>
      <c r="K1210" s="2017">
        <v>0</v>
      </c>
      <c r="L1210" s="2017">
        <v>6023.42</v>
      </c>
      <c r="M1210" s="2017">
        <v>5609.94</v>
      </c>
      <c r="N1210" s="2017">
        <v>0</v>
      </c>
      <c r="O1210" s="2017">
        <v>4264</v>
      </c>
      <c r="P1210" s="2017">
        <v>0</v>
      </c>
      <c r="Q1210" s="2017">
        <v>116.56</v>
      </c>
      <c r="R1210" s="2017">
        <v>0</v>
      </c>
      <c r="S1210" s="2017">
        <v>1484.44</v>
      </c>
      <c r="T1210" s="2243">
        <v>0</v>
      </c>
      <c r="U1210" s="2244">
        <v>0.24644471100000001</v>
      </c>
    </row>
    <row r="1211" spans="1:21" hidden="1">
      <c r="A1211" s="2182">
        <v>8859</v>
      </c>
      <c r="B1211" s="2183" t="s">
        <v>3829</v>
      </c>
      <c r="C1211" s="2183" t="s">
        <v>3831</v>
      </c>
      <c r="D1211" s="2128" t="s">
        <v>4314</v>
      </c>
      <c r="E1211" s="2128" t="s">
        <v>3846</v>
      </c>
      <c r="F1211" s="2138" t="s">
        <v>3843</v>
      </c>
      <c r="G1211" s="2138" t="s">
        <v>132</v>
      </c>
      <c r="H1211" s="2138" t="s">
        <v>3883</v>
      </c>
      <c r="I1211" s="2185">
        <v>6358</v>
      </c>
      <c r="J1211" s="2185">
        <v>5865</v>
      </c>
      <c r="K1211" s="2185">
        <v>0</v>
      </c>
      <c r="L1211" s="2185">
        <v>6023.42</v>
      </c>
      <c r="M1211" s="2185">
        <v>5609.94</v>
      </c>
      <c r="N1211" s="2185">
        <v>0</v>
      </c>
      <c r="O1211" s="2185">
        <v>4264</v>
      </c>
      <c r="P1211" s="2185">
        <v>0</v>
      </c>
      <c r="Q1211" s="2185">
        <v>116.56</v>
      </c>
      <c r="R1211" s="2185">
        <v>0</v>
      </c>
      <c r="S1211" s="2185">
        <v>1484.44</v>
      </c>
      <c r="T1211" s="2186">
        <v>0</v>
      </c>
      <c r="U1211" s="2187">
        <v>0.24644471100000001</v>
      </c>
    </row>
    <row r="1212" spans="1:21" hidden="1">
      <c r="A1212" s="2239">
        <v>8860</v>
      </c>
      <c r="B1212" s="2240" t="s">
        <v>3829</v>
      </c>
      <c r="C1212" s="2241" t="s">
        <v>3831</v>
      </c>
      <c r="D1212" s="2241" t="s">
        <v>4314</v>
      </c>
      <c r="E1212" s="2241" t="s">
        <v>3846</v>
      </c>
      <c r="F1212" s="2242" t="s">
        <v>3843</v>
      </c>
      <c r="G1212" s="2242" t="s">
        <v>132</v>
      </c>
      <c r="H1212" s="2242" t="s">
        <v>3883</v>
      </c>
      <c r="I1212" s="2017">
        <v>6490</v>
      </c>
      <c r="J1212" s="2017">
        <v>5973</v>
      </c>
      <c r="K1212" s="2017">
        <v>0</v>
      </c>
      <c r="L1212" s="2017">
        <v>6148.45</v>
      </c>
      <c r="M1212" s="2017">
        <v>5713.2</v>
      </c>
      <c r="N1212" s="2017">
        <v>0</v>
      </c>
      <c r="O1212" s="2017">
        <v>4342</v>
      </c>
      <c r="P1212" s="2017">
        <v>0</v>
      </c>
      <c r="Q1212" s="2017">
        <v>118.75</v>
      </c>
      <c r="R1212" s="2017">
        <v>0</v>
      </c>
      <c r="S1212" s="2017">
        <v>1512.25</v>
      </c>
      <c r="T1212" s="2243">
        <v>0</v>
      </c>
      <c r="U1212" s="2244">
        <v>0.24595629799999999</v>
      </c>
    </row>
    <row r="1213" spans="1:21" hidden="1">
      <c r="A1213" s="2182">
        <v>8861</v>
      </c>
      <c r="B1213" s="2183" t="s">
        <v>3829</v>
      </c>
      <c r="C1213" s="2183" t="s">
        <v>3831</v>
      </c>
      <c r="D1213" s="2128" t="s">
        <v>4314</v>
      </c>
      <c r="E1213" s="2128" t="s">
        <v>3846</v>
      </c>
      <c r="F1213" s="2138" t="s">
        <v>3843</v>
      </c>
      <c r="G1213" s="2138" t="s">
        <v>132</v>
      </c>
      <c r="H1213" s="2138" t="s">
        <v>3883</v>
      </c>
      <c r="I1213" s="2185">
        <v>6490</v>
      </c>
      <c r="J1213" s="2185">
        <v>5973</v>
      </c>
      <c r="K1213" s="2185">
        <v>0</v>
      </c>
      <c r="L1213" s="2185">
        <v>6148.45</v>
      </c>
      <c r="M1213" s="2185">
        <v>5713.2</v>
      </c>
      <c r="N1213" s="2185">
        <v>0</v>
      </c>
      <c r="O1213" s="2185">
        <v>4342</v>
      </c>
      <c r="P1213" s="2185">
        <v>0</v>
      </c>
      <c r="Q1213" s="2185">
        <v>118.75</v>
      </c>
      <c r="R1213" s="2185">
        <v>0</v>
      </c>
      <c r="S1213" s="2185">
        <v>1512.25</v>
      </c>
      <c r="T1213" s="2186">
        <v>0</v>
      </c>
      <c r="U1213" s="2187">
        <v>0.24595629799999999</v>
      </c>
    </row>
    <row r="1214" spans="1:21" hidden="1">
      <c r="A1214" s="2239">
        <v>8862</v>
      </c>
      <c r="B1214" s="2240" t="s">
        <v>3829</v>
      </c>
      <c r="C1214" s="2241" t="s">
        <v>3831</v>
      </c>
      <c r="D1214" s="2241" t="s">
        <v>4314</v>
      </c>
      <c r="E1214" s="2241" t="s">
        <v>3846</v>
      </c>
      <c r="F1214" s="2242" t="s">
        <v>3843</v>
      </c>
      <c r="G1214" s="2242" t="s">
        <v>132</v>
      </c>
      <c r="H1214" s="2242" t="s">
        <v>3883</v>
      </c>
      <c r="I1214" s="2017">
        <v>7436</v>
      </c>
      <c r="J1214" s="2017">
        <v>6747</v>
      </c>
      <c r="K1214" s="2017">
        <v>0</v>
      </c>
      <c r="L1214" s="2017">
        <v>7044.68</v>
      </c>
      <c r="M1214" s="2017">
        <v>6453.37</v>
      </c>
      <c r="N1214" s="2017">
        <v>0</v>
      </c>
      <c r="O1214" s="2017">
        <v>4901</v>
      </c>
      <c r="P1214" s="2017">
        <v>0</v>
      </c>
      <c r="Q1214" s="2017">
        <v>134.44</v>
      </c>
      <c r="R1214" s="2017">
        <v>0</v>
      </c>
      <c r="S1214" s="2017">
        <v>1711.56</v>
      </c>
      <c r="T1214" s="2243">
        <v>0</v>
      </c>
      <c r="U1214" s="2244">
        <v>0.242957806</v>
      </c>
    </row>
    <row r="1215" spans="1:21" hidden="1">
      <c r="A1215" s="2182">
        <v>8863</v>
      </c>
      <c r="B1215" s="2183" t="s">
        <v>3857</v>
      </c>
      <c r="C1215" s="2183" t="s">
        <v>3837</v>
      </c>
      <c r="D1215" s="2128" t="s">
        <v>4314</v>
      </c>
      <c r="E1215" s="2128" t="s">
        <v>3832</v>
      </c>
      <c r="F1215" s="2138" t="s">
        <v>3843</v>
      </c>
      <c r="G1215" s="2138" t="s">
        <v>3844</v>
      </c>
      <c r="H1215" s="2138" t="s">
        <v>3834</v>
      </c>
      <c r="I1215" s="2185">
        <v>9016.4599999999991</v>
      </c>
      <c r="J1215" s="2185">
        <v>7448.38</v>
      </c>
      <c r="K1215" s="2185">
        <v>6272.32</v>
      </c>
      <c r="L1215" s="2185">
        <v>8081.99</v>
      </c>
      <c r="M1215" s="2185">
        <v>6799.16</v>
      </c>
      <c r="N1215" s="2185">
        <v>5805.98</v>
      </c>
      <c r="O1215" s="2185">
        <v>2448.6</v>
      </c>
      <c r="P1215" s="2185">
        <v>2448.6</v>
      </c>
      <c r="Q1215" s="2185">
        <v>182.88</v>
      </c>
      <c r="R1215" s="2185">
        <v>466.34</v>
      </c>
      <c r="S1215" s="2185">
        <v>993.18</v>
      </c>
      <c r="T1215" s="2186">
        <v>3357.38</v>
      </c>
      <c r="U1215" s="2187">
        <v>0.538303066</v>
      </c>
    </row>
    <row r="1216" spans="1:21" hidden="1">
      <c r="A1216" s="2239">
        <v>8864</v>
      </c>
      <c r="B1216" s="2240" t="s">
        <v>3880</v>
      </c>
      <c r="C1216" s="2241" t="s">
        <v>3831</v>
      </c>
      <c r="D1216" s="2241" t="s">
        <v>4314</v>
      </c>
      <c r="E1216" s="2241" t="s">
        <v>3846</v>
      </c>
      <c r="F1216" s="2242" t="s">
        <v>578</v>
      </c>
      <c r="G1216" s="2242" t="s">
        <v>3833</v>
      </c>
      <c r="H1216" s="2242" t="s">
        <v>3834</v>
      </c>
      <c r="I1216" s="2017">
        <v>16514.14</v>
      </c>
      <c r="J1216" s="2017">
        <v>13114.17</v>
      </c>
      <c r="K1216" s="2017">
        <v>11171.33</v>
      </c>
      <c r="L1216" s="2017">
        <v>15215.97</v>
      </c>
      <c r="M1216" s="2017">
        <v>12280.5</v>
      </c>
      <c r="N1216" s="2017">
        <v>10558.84</v>
      </c>
      <c r="O1216" s="2017">
        <v>0</v>
      </c>
      <c r="P1216" s="2017">
        <v>0</v>
      </c>
      <c r="Q1216" s="2017">
        <v>221.18</v>
      </c>
      <c r="R1216" s="2017">
        <v>612.49</v>
      </c>
      <c r="S1216" s="2017">
        <v>1721.66</v>
      </c>
      <c r="T1216" s="2243">
        <v>10558.84</v>
      </c>
      <c r="U1216" s="2244">
        <v>0.807079667</v>
      </c>
    </row>
    <row r="1217" spans="1:21" hidden="1">
      <c r="A1217" s="2182">
        <v>8865</v>
      </c>
      <c r="B1217" s="2183" t="s">
        <v>3877</v>
      </c>
      <c r="C1217" s="2183" t="s">
        <v>3862</v>
      </c>
      <c r="D1217" s="2128" t="s">
        <v>4314</v>
      </c>
      <c r="E1217" s="2128" t="s">
        <v>3868</v>
      </c>
      <c r="F1217" s="2138" t="s">
        <v>3843</v>
      </c>
      <c r="G1217" s="2138" t="s">
        <v>132</v>
      </c>
      <c r="H1217" s="2138" t="s">
        <v>3834</v>
      </c>
      <c r="I1217" s="2185">
        <v>18612</v>
      </c>
      <c r="J1217" s="2185">
        <v>16920</v>
      </c>
      <c r="K1217" s="2185">
        <v>10716</v>
      </c>
      <c r="L1217" s="2185">
        <v>17188.55</v>
      </c>
      <c r="M1217" s="2185">
        <v>15734.67</v>
      </c>
      <c r="N1217" s="2185">
        <v>10223.36</v>
      </c>
      <c r="O1217" s="2185">
        <v>10223.36</v>
      </c>
      <c r="P1217" s="2185">
        <v>10223.36</v>
      </c>
      <c r="Q1217" s="2185">
        <v>692.69</v>
      </c>
      <c r="R1217" s="2185">
        <v>492.64</v>
      </c>
      <c r="S1217" s="2185">
        <v>5511.31</v>
      </c>
      <c r="T1217" s="2186">
        <v>0</v>
      </c>
      <c r="U1217" s="2187">
        <v>0.32063844800000002</v>
      </c>
    </row>
    <row r="1218" spans="1:21" hidden="1">
      <c r="A1218" s="2239">
        <v>8866</v>
      </c>
      <c r="B1218" s="2240" t="s">
        <v>3857</v>
      </c>
      <c r="C1218" s="2241" t="s">
        <v>4312</v>
      </c>
      <c r="D1218" s="2241" t="s">
        <v>4314</v>
      </c>
      <c r="E1218" s="2241" t="s">
        <v>3846</v>
      </c>
      <c r="F1218" s="2242" t="s">
        <v>3843</v>
      </c>
      <c r="G1218" s="2242" t="s">
        <v>132</v>
      </c>
      <c r="H1218" s="2242" t="s">
        <v>3834</v>
      </c>
      <c r="I1218" s="2017">
        <v>1530</v>
      </c>
      <c r="J1218" s="2017">
        <v>855</v>
      </c>
      <c r="K1218" s="2017">
        <v>585</v>
      </c>
      <c r="L1218" s="2017">
        <v>1409.72</v>
      </c>
      <c r="M1218" s="2017">
        <v>815.69</v>
      </c>
      <c r="N1218" s="2017">
        <v>566</v>
      </c>
      <c r="O1218" s="2017">
        <v>566</v>
      </c>
      <c r="P1218" s="2017">
        <v>566</v>
      </c>
      <c r="Q1218" s="2017">
        <v>20.309999999999999</v>
      </c>
      <c r="R1218" s="2017">
        <v>19</v>
      </c>
      <c r="S1218" s="2017">
        <v>249.69</v>
      </c>
      <c r="T1218" s="2243">
        <v>0</v>
      </c>
      <c r="U1218" s="2244">
        <v>0.17712027899999999</v>
      </c>
    </row>
    <row r="1219" spans="1:21" hidden="1">
      <c r="A1219" s="2182">
        <v>8867</v>
      </c>
      <c r="B1219" s="2183" t="s">
        <v>3858</v>
      </c>
      <c r="C1219" s="2183" t="s">
        <v>133</v>
      </c>
      <c r="D1219" s="2128" t="s">
        <v>4314</v>
      </c>
      <c r="E1219" s="2128" t="s">
        <v>3846</v>
      </c>
      <c r="F1219" s="2138" t="s">
        <v>3843</v>
      </c>
      <c r="G1219" s="2138" t="s">
        <v>132</v>
      </c>
      <c r="H1219" s="2138" t="s">
        <v>3834</v>
      </c>
      <c r="I1219" s="2185">
        <v>4250</v>
      </c>
      <c r="J1219" s="2185">
        <v>0</v>
      </c>
      <c r="K1219" s="2185">
        <v>3250</v>
      </c>
      <c r="L1219" s="2185">
        <v>3915.91</v>
      </c>
      <c r="M1219" s="2185">
        <v>0</v>
      </c>
      <c r="N1219" s="2185">
        <v>3050.47</v>
      </c>
      <c r="O1219" s="2185">
        <v>0</v>
      </c>
      <c r="P1219" s="2185">
        <v>3050.47</v>
      </c>
      <c r="Q1219" s="2185">
        <v>30.56</v>
      </c>
      <c r="R1219" s="2185">
        <v>199.53</v>
      </c>
      <c r="S1219" s="2185">
        <v>219.44</v>
      </c>
      <c r="T1219" s="2186">
        <v>0</v>
      </c>
      <c r="U1219" s="2187">
        <v>5.6038060000000001E-2</v>
      </c>
    </row>
    <row r="1220" spans="1:21" hidden="1">
      <c r="A1220" s="2239">
        <v>8868</v>
      </c>
      <c r="B1220" s="2240" t="s">
        <v>3862</v>
      </c>
      <c r="C1220" s="2241" t="s">
        <v>133</v>
      </c>
      <c r="D1220" s="2241" t="s">
        <v>4314</v>
      </c>
      <c r="E1220" s="2241" t="s">
        <v>3868</v>
      </c>
      <c r="F1220" s="2242" t="s">
        <v>3843</v>
      </c>
      <c r="G1220" s="2242" t="s">
        <v>3860</v>
      </c>
      <c r="H1220" s="2242" t="s">
        <v>3883</v>
      </c>
      <c r="I1220" s="2017">
        <v>5313</v>
      </c>
      <c r="J1220" s="2017">
        <v>0</v>
      </c>
      <c r="K1220" s="2017">
        <v>2898</v>
      </c>
      <c r="L1220" s="2017">
        <v>4906.7</v>
      </c>
      <c r="M1220" s="2017">
        <v>0</v>
      </c>
      <c r="N1220" s="2017">
        <v>2771.26</v>
      </c>
      <c r="O1220" s="2017">
        <v>0</v>
      </c>
      <c r="P1220" s="2017">
        <v>2595.1</v>
      </c>
      <c r="Q1220" s="2017">
        <v>37.869999999999997</v>
      </c>
      <c r="R1220" s="2017">
        <v>126.74</v>
      </c>
      <c r="S1220" s="2017">
        <v>284.13</v>
      </c>
      <c r="T1220" s="2243">
        <v>176.16</v>
      </c>
      <c r="U1220" s="2244">
        <v>9.3808465999999993E-2</v>
      </c>
    </row>
    <row r="1221" spans="1:21" hidden="1">
      <c r="A1221" s="2182">
        <v>8869</v>
      </c>
      <c r="B1221" s="2183" t="s">
        <v>3888</v>
      </c>
      <c r="C1221" s="2183" t="s">
        <v>133</v>
      </c>
      <c r="D1221" s="2128" t="s">
        <v>4314</v>
      </c>
      <c r="E1221" s="2128" t="s">
        <v>32</v>
      </c>
      <c r="F1221" s="2138" t="s">
        <v>3843</v>
      </c>
      <c r="G1221" s="2138" t="s">
        <v>3844</v>
      </c>
      <c r="H1221" s="2138" t="s">
        <v>3834</v>
      </c>
      <c r="I1221" s="2185">
        <v>12804</v>
      </c>
      <c r="J1221" s="2185">
        <v>0</v>
      </c>
      <c r="K1221" s="2185">
        <v>5820</v>
      </c>
      <c r="L1221" s="2185">
        <v>11824.76</v>
      </c>
      <c r="M1221" s="2185">
        <v>0</v>
      </c>
      <c r="N1221" s="2185">
        <v>5604.62</v>
      </c>
      <c r="O1221" s="2185">
        <v>0</v>
      </c>
      <c r="P1221" s="2185">
        <v>4337.8</v>
      </c>
      <c r="Q1221" s="2185">
        <v>195.38</v>
      </c>
      <c r="R1221" s="2185">
        <v>215.38</v>
      </c>
      <c r="S1221" s="2185">
        <v>2132.62</v>
      </c>
      <c r="T1221" s="2186">
        <v>1266.82</v>
      </c>
      <c r="U1221" s="2187">
        <v>0.28748490500000001</v>
      </c>
    </row>
    <row r="1222" spans="1:21" hidden="1">
      <c r="A1222" s="2239">
        <v>8870</v>
      </c>
      <c r="B1222" s="2240" t="s">
        <v>3862</v>
      </c>
      <c r="C1222" s="2241" t="s">
        <v>133</v>
      </c>
      <c r="D1222" s="2241" t="s">
        <v>4314</v>
      </c>
      <c r="E1222" s="2241" t="s">
        <v>3846</v>
      </c>
      <c r="F1222" s="2242" t="s">
        <v>3843</v>
      </c>
      <c r="G1222" s="2242" t="s">
        <v>3860</v>
      </c>
      <c r="H1222" s="2242" t="s">
        <v>3834</v>
      </c>
      <c r="I1222" s="2017">
        <v>12330</v>
      </c>
      <c r="J1222" s="2017">
        <v>0</v>
      </c>
      <c r="K1222" s="2017">
        <v>8768</v>
      </c>
      <c r="L1222" s="2017">
        <v>11077.42</v>
      </c>
      <c r="M1222" s="2017">
        <v>0</v>
      </c>
      <c r="N1222" s="2017">
        <v>8116.15</v>
      </c>
      <c r="O1222" s="2017">
        <v>0</v>
      </c>
      <c r="P1222" s="2017">
        <v>8079.78</v>
      </c>
      <c r="Q1222" s="2017">
        <v>0</v>
      </c>
      <c r="R1222" s="2017">
        <v>651.85</v>
      </c>
      <c r="S1222" s="2017">
        <v>0</v>
      </c>
      <c r="T1222" s="2243">
        <v>36.369999999999997</v>
      </c>
      <c r="U1222" s="2244">
        <v>3.2832550000000001E-3</v>
      </c>
    </row>
    <row r="1223" spans="1:21" hidden="1">
      <c r="A1223" s="2182">
        <v>8871</v>
      </c>
      <c r="B1223" s="2183" t="s">
        <v>3888</v>
      </c>
      <c r="C1223" s="2183" t="s">
        <v>3831</v>
      </c>
      <c r="D1223" s="2128" t="s">
        <v>4314</v>
      </c>
      <c r="E1223" s="2128" t="s">
        <v>3840</v>
      </c>
      <c r="F1223" s="2138" t="s">
        <v>3843</v>
      </c>
      <c r="G1223" s="2138" t="s">
        <v>3879</v>
      </c>
      <c r="H1223" s="2138" t="s">
        <v>3834</v>
      </c>
      <c r="I1223" s="2185">
        <v>15318</v>
      </c>
      <c r="J1223" s="2185">
        <v>12654</v>
      </c>
      <c r="K1223" s="2185">
        <v>9657</v>
      </c>
      <c r="L1223" s="2185">
        <v>13730.44</v>
      </c>
      <c r="M1223" s="2185">
        <v>11552.38</v>
      </c>
      <c r="N1223" s="2185">
        <v>9001.2999999999993</v>
      </c>
      <c r="O1223" s="2185">
        <v>9334.2999999999993</v>
      </c>
      <c r="P1223" s="2185">
        <v>9001.2999999999993</v>
      </c>
      <c r="Q1223" s="2185">
        <v>400.41</v>
      </c>
      <c r="R1223" s="2185">
        <v>655.7</v>
      </c>
      <c r="S1223" s="2185">
        <v>2263.59</v>
      </c>
      <c r="T1223" s="2186">
        <v>0</v>
      </c>
      <c r="U1223" s="2187">
        <v>0.16485924699999999</v>
      </c>
    </row>
    <row r="1224" spans="1:21" hidden="1">
      <c r="A1224" s="2239">
        <v>8872</v>
      </c>
      <c r="B1224" s="2240" t="s">
        <v>3888</v>
      </c>
      <c r="C1224" s="2241" t="s">
        <v>3908</v>
      </c>
      <c r="D1224" s="2241" t="s">
        <v>4314</v>
      </c>
      <c r="E1224" s="2241" t="s">
        <v>35</v>
      </c>
      <c r="F1224" s="2242" t="s">
        <v>3843</v>
      </c>
      <c r="G1224" s="2242" t="s">
        <v>3833</v>
      </c>
      <c r="H1224" s="2242" t="s">
        <v>3834</v>
      </c>
      <c r="I1224" s="2017">
        <v>40020</v>
      </c>
      <c r="J1224" s="2017">
        <v>29580</v>
      </c>
      <c r="K1224" s="2017">
        <v>25230</v>
      </c>
      <c r="L1224" s="2017">
        <v>35872.379999999997</v>
      </c>
      <c r="M1224" s="2017">
        <v>27254.78</v>
      </c>
      <c r="N1224" s="2017">
        <v>23516.91</v>
      </c>
      <c r="O1224" s="2017">
        <v>16012.65</v>
      </c>
      <c r="P1224" s="2017">
        <v>16012.65</v>
      </c>
      <c r="Q1224" s="2017">
        <v>612.13</v>
      </c>
      <c r="R1224" s="2017">
        <v>1713.09</v>
      </c>
      <c r="S1224" s="2017">
        <v>3737.87</v>
      </c>
      <c r="T1224" s="2243">
        <v>7504.26</v>
      </c>
      <c r="U1224" s="2244">
        <v>0.31339236500000001</v>
      </c>
    </row>
    <row r="1225" spans="1:21" hidden="1">
      <c r="A1225" s="2182">
        <v>8873</v>
      </c>
      <c r="B1225" s="2183" t="s">
        <v>3878</v>
      </c>
      <c r="C1225" s="2183" t="s">
        <v>133</v>
      </c>
      <c r="D1225" s="2128" t="s">
        <v>4314</v>
      </c>
      <c r="E1225" s="2128" t="s">
        <v>3846</v>
      </c>
      <c r="F1225" s="2138" t="s">
        <v>3843</v>
      </c>
      <c r="G1225" s="2138" t="s">
        <v>132</v>
      </c>
      <c r="H1225" s="2138" t="s">
        <v>3834</v>
      </c>
      <c r="I1225" s="2185">
        <v>9614</v>
      </c>
      <c r="J1225" s="2185">
        <v>0</v>
      </c>
      <c r="K1225" s="2185">
        <v>6270</v>
      </c>
      <c r="L1225" s="2185">
        <v>8617.6</v>
      </c>
      <c r="M1225" s="2185">
        <v>0</v>
      </c>
      <c r="N1225" s="2185">
        <v>5830.75</v>
      </c>
      <c r="O1225" s="2185">
        <v>0</v>
      </c>
      <c r="P1225" s="2185">
        <v>5151.79</v>
      </c>
      <c r="Q1225" s="2185">
        <v>57.97</v>
      </c>
      <c r="R1225" s="2185">
        <v>439.25</v>
      </c>
      <c r="S1225" s="2185">
        <v>360.03</v>
      </c>
      <c r="T1225" s="2186">
        <v>678.96</v>
      </c>
      <c r="U1225" s="2187">
        <v>0.12056605099999999</v>
      </c>
    </row>
    <row r="1226" spans="1:21" hidden="1">
      <c r="A1226" s="2239">
        <v>8874</v>
      </c>
      <c r="B1226" s="2240" t="s">
        <v>3867</v>
      </c>
      <c r="C1226" s="2241" t="s">
        <v>133</v>
      </c>
      <c r="D1226" s="2241" t="s">
        <v>4314</v>
      </c>
      <c r="E1226" s="2241" t="s">
        <v>3832</v>
      </c>
      <c r="F1226" s="2242" t="s">
        <v>3843</v>
      </c>
      <c r="G1226" s="2242" t="s">
        <v>132</v>
      </c>
      <c r="H1226" s="2242" t="s">
        <v>3883</v>
      </c>
      <c r="I1226" s="2017">
        <v>14858</v>
      </c>
      <c r="J1226" s="2017">
        <v>0</v>
      </c>
      <c r="K1226" s="2017">
        <v>8303</v>
      </c>
      <c r="L1226" s="2017">
        <v>13690.01</v>
      </c>
      <c r="M1226" s="2017">
        <v>0</v>
      </c>
      <c r="N1226" s="2017">
        <v>7921.28</v>
      </c>
      <c r="O1226" s="2017">
        <v>0</v>
      </c>
      <c r="P1226" s="2017">
        <v>6016.01</v>
      </c>
      <c r="Q1226" s="2017">
        <v>478.79</v>
      </c>
      <c r="R1226" s="2017">
        <v>381.72</v>
      </c>
      <c r="S1226" s="2017">
        <v>3891.21</v>
      </c>
      <c r="T1226" s="2243">
        <v>1905.27</v>
      </c>
      <c r="U1226" s="2244">
        <v>0.42340947899999998</v>
      </c>
    </row>
    <row r="1227" spans="1:21" hidden="1">
      <c r="A1227" s="2182">
        <v>8875</v>
      </c>
      <c r="B1227" s="2183" t="s">
        <v>3867</v>
      </c>
      <c r="C1227" s="2183" t="s">
        <v>133</v>
      </c>
      <c r="D1227" s="2128" t="s">
        <v>4314</v>
      </c>
      <c r="E1227" s="2128" t="s">
        <v>3832</v>
      </c>
      <c r="F1227" s="2138" t="s">
        <v>3843</v>
      </c>
      <c r="G1227" s="2138" t="s">
        <v>132</v>
      </c>
      <c r="H1227" s="2138" t="s">
        <v>3883</v>
      </c>
      <c r="I1227" s="2185">
        <v>14858</v>
      </c>
      <c r="J1227" s="2185">
        <v>0</v>
      </c>
      <c r="K1227" s="2185">
        <v>8740</v>
      </c>
      <c r="L1227" s="2185">
        <v>13690.01</v>
      </c>
      <c r="M1227" s="2185">
        <v>0</v>
      </c>
      <c r="N1227" s="2185">
        <v>8318.75</v>
      </c>
      <c r="O1227" s="2185">
        <v>0</v>
      </c>
      <c r="P1227" s="2185">
        <v>6114.54</v>
      </c>
      <c r="Q1227" s="2185">
        <v>439.26</v>
      </c>
      <c r="R1227" s="2185">
        <v>421.25</v>
      </c>
      <c r="S1227" s="2185">
        <v>3493.74</v>
      </c>
      <c r="T1227" s="2186">
        <v>2204.21</v>
      </c>
      <c r="U1227" s="2187">
        <v>0.41621226</v>
      </c>
    </row>
    <row r="1228" spans="1:21" hidden="1">
      <c r="A1228" s="2239">
        <v>8876</v>
      </c>
      <c r="B1228" s="2240" t="s">
        <v>3830</v>
      </c>
      <c r="C1228" s="2241" t="s">
        <v>133</v>
      </c>
      <c r="D1228" s="2241" t="s">
        <v>4314</v>
      </c>
      <c r="E1228" s="2241" t="s">
        <v>3832</v>
      </c>
      <c r="F1228" s="2242" t="s">
        <v>3843</v>
      </c>
      <c r="G1228" s="2242" t="s">
        <v>3833</v>
      </c>
      <c r="H1228" s="2242" t="s">
        <v>3883</v>
      </c>
      <c r="I1228" s="2017">
        <v>16796</v>
      </c>
      <c r="J1228" s="2017">
        <v>0</v>
      </c>
      <c r="K1228" s="2017">
        <v>10374</v>
      </c>
      <c r="L1228" s="2017">
        <v>15475.69</v>
      </c>
      <c r="M1228" s="2017">
        <v>0</v>
      </c>
      <c r="N1228" s="2017">
        <v>9851</v>
      </c>
      <c r="O1228" s="2017">
        <v>0</v>
      </c>
      <c r="P1228" s="2017">
        <v>9851</v>
      </c>
      <c r="Q1228" s="2017">
        <v>515.21</v>
      </c>
      <c r="R1228" s="2017">
        <v>523</v>
      </c>
      <c r="S1228" s="2017">
        <v>3930.79</v>
      </c>
      <c r="T1228" s="2243">
        <v>0</v>
      </c>
      <c r="U1228" s="2244">
        <v>0.25399772199999998</v>
      </c>
    </row>
    <row r="1229" spans="1:21" hidden="1">
      <c r="A1229" s="2182">
        <v>8877</v>
      </c>
      <c r="B1229" s="2183" t="s">
        <v>3867</v>
      </c>
      <c r="C1229" s="2183" t="s">
        <v>133</v>
      </c>
      <c r="D1229" s="2128" t="s">
        <v>4314</v>
      </c>
      <c r="E1229" s="2128" t="s">
        <v>3832</v>
      </c>
      <c r="F1229" s="2138" t="s">
        <v>3843</v>
      </c>
      <c r="G1229" s="2138" t="s">
        <v>3860</v>
      </c>
      <c r="H1229" s="2138" t="s">
        <v>3883</v>
      </c>
      <c r="I1229" s="2185">
        <v>12478</v>
      </c>
      <c r="J1229" s="2185">
        <v>0</v>
      </c>
      <c r="K1229" s="2185">
        <v>7340</v>
      </c>
      <c r="L1229" s="2185">
        <v>11497.14</v>
      </c>
      <c r="M1229" s="2185">
        <v>0</v>
      </c>
      <c r="N1229" s="2185">
        <v>6986.24</v>
      </c>
      <c r="O1229" s="2185">
        <v>0</v>
      </c>
      <c r="P1229" s="2185">
        <v>6986.24</v>
      </c>
      <c r="Q1229" s="2185">
        <v>368.88</v>
      </c>
      <c r="R1229" s="2185">
        <v>353.76</v>
      </c>
      <c r="S1229" s="2185">
        <v>2934.12</v>
      </c>
      <c r="T1229" s="2186">
        <v>0</v>
      </c>
      <c r="U1229" s="2187">
        <v>0.25520433799999998</v>
      </c>
    </row>
    <row r="1230" spans="1:21" hidden="1">
      <c r="A1230" s="2239">
        <v>8878</v>
      </c>
      <c r="B1230" s="2240" t="s">
        <v>3878</v>
      </c>
      <c r="C1230" s="2241" t="s">
        <v>4309</v>
      </c>
      <c r="D1230" s="2241" t="s">
        <v>4314</v>
      </c>
      <c r="E1230" s="2241" t="s">
        <v>3882</v>
      </c>
      <c r="F1230" s="2242" t="s">
        <v>3843</v>
      </c>
      <c r="G1230" s="2242" t="s">
        <v>3833</v>
      </c>
      <c r="H1230" s="2242" t="s">
        <v>3834</v>
      </c>
      <c r="I1230" s="2017">
        <v>17199.919999999998</v>
      </c>
      <c r="J1230" s="2017">
        <v>11129.36</v>
      </c>
      <c r="K1230" s="2017">
        <v>8599.9599999999991</v>
      </c>
      <c r="L1230" s="2017">
        <v>15847.86</v>
      </c>
      <c r="M1230" s="2017">
        <v>10543.7</v>
      </c>
      <c r="N1230" s="2017">
        <v>8243.0300000000007</v>
      </c>
      <c r="O1230" s="2017">
        <v>5820.4</v>
      </c>
      <c r="P1230" s="2017">
        <v>5820.4</v>
      </c>
      <c r="Q1230" s="2017">
        <v>228.73</v>
      </c>
      <c r="R1230" s="2017">
        <v>356.93</v>
      </c>
      <c r="S1230" s="2017">
        <v>2300.67</v>
      </c>
      <c r="T1230" s="2243">
        <v>2422.63</v>
      </c>
      <c r="U1230" s="2244">
        <v>0.29804024000000001</v>
      </c>
    </row>
    <row r="1231" spans="1:21" hidden="1">
      <c r="A1231" s="2182">
        <v>8879</v>
      </c>
      <c r="B1231" s="2183" t="s">
        <v>3830</v>
      </c>
      <c r="C1231" s="2183" t="s">
        <v>4312</v>
      </c>
      <c r="D1231" s="2128" t="s">
        <v>4314</v>
      </c>
      <c r="E1231" s="2128" t="s">
        <v>3840</v>
      </c>
      <c r="F1231" s="2138" t="s">
        <v>3843</v>
      </c>
      <c r="G1231" s="2138" t="s">
        <v>3879</v>
      </c>
      <c r="H1231" s="2138" t="s">
        <v>3834</v>
      </c>
      <c r="I1231" s="2185">
        <v>11442.04</v>
      </c>
      <c r="J1231" s="2185">
        <v>8954.64</v>
      </c>
      <c r="K1231" s="2185">
        <v>7959.68</v>
      </c>
      <c r="L1231" s="2185">
        <v>10256.18</v>
      </c>
      <c r="M1231" s="2185">
        <v>8212.77</v>
      </c>
      <c r="N1231" s="2185">
        <v>7367.9</v>
      </c>
      <c r="O1231" s="2185">
        <v>5690.73</v>
      </c>
      <c r="P1231" s="2185">
        <v>5690.73</v>
      </c>
      <c r="Q1231" s="2185">
        <v>150.09</v>
      </c>
      <c r="R1231" s="2185">
        <v>591.78</v>
      </c>
      <c r="S1231" s="2185">
        <v>844.87</v>
      </c>
      <c r="T1231" s="2186">
        <v>1677.17</v>
      </c>
      <c r="U1231" s="2187">
        <v>0.24590442100000001</v>
      </c>
    </row>
    <row r="1232" spans="1:21" hidden="1">
      <c r="A1232" s="2239">
        <v>8880</v>
      </c>
      <c r="B1232" s="2240" t="s">
        <v>3878</v>
      </c>
      <c r="C1232" s="2241" t="s">
        <v>133</v>
      </c>
      <c r="D1232" s="2241" t="s">
        <v>4314</v>
      </c>
      <c r="E1232" s="2241" t="s">
        <v>3859</v>
      </c>
      <c r="F1232" s="2242" t="s">
        <v>3843</v>
      </c>
      <c r="G1232" s="2242" t="s">
        <v>132</v>
      </c>
      <c r="H1232" s="2242" t="s">
        <v>3834</v>
      </c>
      <c r="I1232" s="2017">
        <v>7854</v>
      </c>
      <c r="J1232" s="2017">
        <v>0</v>
      </c>
      <c r="K1232" s="2017">
        <v>4158</v>
      </c>
      <c r="L1232" s="2017">
        <v>7236.63</v>
      </c>
      <c r="M1232" s="2017">
        <v>0</v>
      </c>
      <c r="N1232" s="2017">
        <v>3976.13</v>
      </c>
      <c r="O1232" s="2017">
        <v>0</v>
      </c>
      <c r="P1232" s="2017">
        <v>3976.13</v>
      </c>
      <c r="Q1232" s="2017">
        <v>19.89</v>
      </c>
      <c r="R1232" s="2017">
        <v>181.87</v>
      </c>
      <c r="S1232" s="2017">
        <v>211.11</v>
      </c>
      <c r="T1232" s="2243">
        <v>0</v>
      </c>
      <c r="U1232" s="2244">
        <v>2.9172419000000002E-2</v>
      </c>
    </row>
    <row r="1233" spans="1:21" hidden="1">
      <c r="A1233" s="2182">
        <v>8881</v>
      </c>
      <c r="B1233" s="2183" t="s">
        <v>3867</v>
      </c>
      <c r="C1233" s="2183" t="s">
        <v>4310</v>
      </c>
      <c r="D1233" s="2128" t="s">
        <v>4314</v>
      </c>
      <c r="E1233" s="2128" t="s">
        <v>3832</v>
      </c>
      <c r="F1233" s="2138" t="s">
        <v>3843</v>
      </c>
      <c r="G1233" s="2138" t="s">
        <v>132</v>
      </c>
      <c r="H1233" s="2138" t="s">
        <v>3834</v>
      </c>
      <c r="I1233" s="2185">
        <v>4816</v>
      </c>
      <c r="J1233" s="2185">
        <v>2107</v>
      </c>
      <c r="K1233" s="2185">
        <v>301</v>
      </c>
      <c r="L1233" s="2185">
        <v>4626.9399999999996</v>
      </c>
      <c r="M1233" s="2185">
        <v>2067.5300000000002</v>
      </c>
      <c r="N1233" s="2185">
        <v>299.58</v>
      </c>
      <c r="O1233" s="2185">
        <v>299.58</v>
      </c>
      <c r="P1233" s="2185">
        <v>299.58</v>
      </c>
      <c r="Q1233" s="2185">
        <v>38.049999999999997</v>
      </c>
      <c r="R1233" s="2185">
        <v>1.42</v>
      </c>
      <c r="S1233" s="2185">
        <v>1767.95</v>
      </c>
      <c r="T1233" s="2186">
        <v>0</v>
      </c>
      <c r="U1233" s="2187">
        <v>0.38209918399999998</v>
      </c>
    </row>
    <row r="1234" spans="1:21" hidden="1">
      <c r="A1234" s="2239">
        <v>8882</v>
      </c>
      <c r="B1234" s="2240" t="s">
        <v>3878</v>
      </c>
      <c r="C1234" s="2241" t="s">
        <v>3837</v>
      </c>
      <c r="D1234" s="2241" t="s">
        <v>4314</v>
      </c>
      <c r="E1234" s="2241" t="s">
        <v>3848</v>
      </c>
      <c r="F1234" s="2242" t="s">
        <v>3843</v>
      </c>
      <c r="G1234" s="2242" t="s">
        <v>132</v>
      </c>
      <c r="H1234" s="2242" t="s">
        <v>3834</v>
      </c>
      <c r="I1234" s="2017">
        <v>5198</v>
      </c>
      <c r="J1234" s="2017">
        <v>4972</v>
      </c>
      <c r="K1234" s="2017">
        <v>3729</v>
      </c>
      <c r="L1234" s="2017">
        <v>4659.28</v>
      </c>
      <c r="M1234" s="2017">
        <v>4477.13</v>
      </c>
      <c r="N1234" s="2017">
        <v>3443.82</v>
      </c>
      <c r="O1234" s="2017">
        <v>2691.66</v>
      </c>
      <c r="P1234" s="2017">
        <v>2691.66</v>
      </c>
      <c r="Q1234" s="2017">
        <v>209.69</v>
      </c>
      <c r="R1234" s="2017">
        <v>285.18</v>
      </c>
      <c r="S1234" s="2017">
        <v>1033.31</v>
      </c>
      <c r="T1234" s="2243">
        <v>752.16</v>
      </c>
      <c r="U1234" s="2244">
        <v>0.38320727700000001</v>
      </c>
    </row>
    <row r="1235" spans="1:21" hidden="1">
      <c r="A1235" s="2182">
        <v>8883</v>
      </c>
      <c r="B1235" s="2183" t="s">
        <v>3878</v>
      </c>
      <c r="C1235" s="2183" t="s">
        <v>3837</v>
      </c>
      <c r="D1235" s="2128" t="s">
        <v>4314</v>
      </c>
      <c r="E1235" s="2128" t="s">
        <v>3848</v>
      </c>
      <c r="F1235" s="2138" t="s">
        <v>3843</v>
      </c>
      <c r="G1235" s="2138" t="s">
        <v>132</v>
      </c>
      <c r="H1235" s="2138" t="s">
        <v>3834</v>
      </c>
      <c r="I1235" s="2185">
        <v>10212</v>
      </c>
      <c r="J1235" s="2185">
        <v>9768</v>
      </c>
      <c r="K1235" s="2185">
        <v>8214</v>
      </c>
      <c r="L1235" s="2185">
        <v>9153.64</v>
      </c>
      <c r="M1235" s="2185">
        <v>8795.77</v>
      </c>
      <c r="N1235" s="2185">
        <v>7516.19</v>
      </c>
      <c r="O1235" s="2185">
        <v>4089.1</v>
      </c>
      <c r="P1235" s="2185">
        <v>4089.1</v>
      </c>
      <c r="Q1235" s="2185">
        <v>274.42</v>
      </c>
      <c r="R1235" s="2185">
        <v>697.81</v>
      </c>
      <c r="S1235" s="2185">
        <v>1279.58</v>
      </c>
      <c r="T1235" s="2186">
        <v>3427.09</v>
      </c>
      <c r="U1235" s="2187">
        <v>0.51418561399999996</v>
      </c>
    </row>
    <row r="1236" spans="1:21" hidden="1">
      <c r="A1236" s="2239">
        <v>8884</v>
      </c>
      <c r="B1236" s="2240" t="s">
        <v>3878</v>
      </c>
      <c r="C1236" s="2241" t="s">
        <v>4310</v>
      </c>
      <c r="D1236" s="2241" t="s">
        <v>4314</v>
      </c>
      <c r="E1236" s="2241" t="s">
        <v>3846</v>
      </c>
      <c r="F1236" s="2242" t="s">
        <v>3843</v>
      </c>
      <c r="G1236" s="2242" t="s">
        <v>3833</v>
      </c>
      <c r="H1236" s="2242" t="s">
        <v>3834</v>
      </c>
      <c r="I1236" s="2017">
        <v>33198</v>
      </c>
      <c r="J1236" s="2017">
        <v>25150</v>
      </c>
      <c r="K1236" s="2017">
        <v>21126</v>
      </c>
      <c r="L1236" s="2017">
        <v>30659.05</v>
      </c>
      <c r="M1236" s="2017">
        <v>23660.87</v>
      </c>
      <c r="N1236" s="2017">
        <v>20060.990000000002</v>
      </c>
      <c r="O1236" s="2017">
        <v>19149.009999999998</v>
      </c>
      <c r="P1236" s="2017">
        <v>19149.009999999998</v>
      </c>
      <c r="Q1236" s="2017">
        <v>424.12</v>
      </c>
      <c r="R1236" s="2017">
        <v>1065.01</v>
      </c>
      <c r="S1236" s="2017">
        <v>3599.88</v>
      </c>
      <c r="T1236" s="2243">
        <v>911.98</v>
      </c>
      <c r="U1236" s="2244">
        <v>0.14716241999999999</v>
      </c>
    </row>
    <row r="1237" spans="1:21" hidden="1">
      <c r="A1237" s="2182">
        <v>8885</v>
      </c>
      <c r="B1237" s="2183" t="s">
        <v>3831</v>
      </c>
      <c r="C1237" s="2183" t="s">
        <v>133</v>
      </c>
      <c r="D1237" s="2128" t="s">
        <v>4314</v>
      </c>
      <c r="E1237" s="2128" t="s">
        <v>3846</v>
      </c>
      <c r="F1237" s="2138" t="s">
        <v>3843</v>
      </c>
      <c r="G1237" s="2138" t="s">
        <v>3844</v>
      </c>
      <c r="H1237" s="2138" t="s">
        <v>3834</v>
      </c>
      <c r="I1237" s="2185">
        <v>9752</v>
      </c>
      <c r="J1237" s="2185">
        <v>0</v>
      </c>
      <c r="K1237" s="2185">
        <v>7632</v>
      </c>
      <c r="L1237" s="2185">
        <v>8741.33</v>
      </c>
      <c r="M1237" s="2185">
        <v>0</v>
      </c>
      <c r="N1237" s="2185">
        <v>6999.73</v>
      </c>
      <c r="O1237" s="2185">
        <v>0</v>
      </c>
      <c r="P1237" s="2185">
        <v>6999.73</v>
      </c>
      <c r="Q1237" s="2185">
        <v>34.1</v>
      </c>
      <c r="R1237" s="2185">
        <v>632.27</v>
      </c>
      <c r="S1237" s="2185">
        <v>177.9</v>
      </c>
      <c r="T1237" s="2186">
        <v>0</v>
      </c>
      <c r="U1237" s="2187">
        <v>2.0351594000000001E-2</v>
      </c>
    </row>
    <row r="1238" spans="1:21" hidden="1">
      <c r="A1238" s="2239">
        <v>8886</v>
      </c>
      <c r="B1238" s="2240" t="s">
        <v>3867</v>
      </c>
      <c r="C1238" s="2241" t="s">
        <v>3837</v>
      </c>
      <c r="D1238" s="2241" t="s">
        <v>4314</v>
      </c>
      <c r="E1238" s="2241" t="s">
        <v>3859</v>
      </c>
      <c r="F1238" s="2242" t="s">
        <v>578</v>
      </c>
      <c r="G1238" s="2242" t="s">
        <v>3833</v>
      </c>
      <c r="H1238" s="2242" t="s">
        <v>3834</v>
      </c>
      <c r="I1238" s="2017">
        <v>39100</v>
      </c>
      <c r="J1238" s="2017">
        <v>37950</v>
      </c>
      <c r="K1238" s="2017">
        <v>24150</v>
      </c>
      <c r="L1238" s="2017">
        <v>36026.400000000001</v>
      </c>
      <c r="M1238" s="2017">
        <v>35047.57</v>
      </c>
      <c r="N1238" s="2017">
        <v>22932.49</v>
      </c>
      <c r="O1238" s="2017">
        <v>21105.93</v>
      </c>
      <c r="P1238" s="2017">
        <v>18805.93</v>
      </c>
      <c r="Q1238" s="2017">
        <v>1356.55</v>
      </c>
      <c r="R1238" s="2017">
        <v>1217.51</v>
      </c>
      <c r="S1238" s="2017">
        <v>10143.450000000001</v>
      </c>
      <c r="T1238" s="2243">
        <v>4126.5600000000004</v>
      </c>
      <c r="U1238" s="2244">
        <v>0.39609869399999997</v>
      </c>
    </row>
    <row r="1239" spans="1:21" hidden="1">
      <c r="A1239" s="2182">
        <v>8887</v>
      </c>
      <c r="B1239" s="2183" t="s">
        <v>3831</v>
      </c>
      <c r="C1239" s="2183" t="s">
        <v>133</v>
      </c>
      <c r="D1239" s="2128" t="s">
        <v>4314</v>
      </c>
      <c r="E1239" s="2128" t="s">
        <v>35</v>
      </c>
      <c r="F1239" s="2138" t="s">
        <v>3843</v>
      </c>
      <c r="G1239" s="2138" t="s">
        <v>3833</v>
      </c>
      <c r="H1239" s="2138" t="s">
        <v>3883</v>
      </c>
      <c r="I1239" s="2185">
        <v>13618</v>
      </c>
      <c r="J1239" s="2185">
        <v>0</v>
      </c>
      <c r="K1239" s="2185">
        <v>8047</v>
      </c>
      <c r="L1239" s="2185">
        <v>12901.37</v>
      </c>
      <c r="M1239" s="2185">
        <v>0</v>
      </c>
      <c r="N1239" s="2185">
        <v>7785.59</v>
      </c>
      <c r="O1239" s="2185">
        <v>0</v>
      </c>
      <c r="P1239" s="2185">
        <v>7094.18</v>
      </c>
      <c r="Q1239" s="2185">
        <v>175.35</v>
      </c>
      <c r="R1239" s="2185">
        <v>261.41000000000003</v>
      </c>
      <c r="S1239" s="2185">
        <v>2300.65</v>
      </c>
      <c r="T1239" s="2186">
        <v>691.41</v>
      </c>
      <c r="U1239" s="2187">
        <v>0.23191800600000001</v>
      </c>
    </row>
    <row r="1240" spans="1:21" hidden="1">
      <c r="A1240" s="2239">
        <v>8888</v>
      </c>
      <c r="B1240" s="2240" t="s">
        <v>3830</v>
      </c>
      <c r="C1240" s="2241" t="s">
        <v>133</v>
      </c>
      <c r="D1240" s="2241" t="s">
        <v>4314</v>
      </c>
      <c r="E1240" s="2241" t="s">
        <v>35</v>
      </c>
      <c r="F1240" s="2242" t="s">
        <v>3843</v>
      </c>
      <c r="G1240" s="2242" t="s">
        <v>3833</v>
      </c>
      <c r="H1240" s="2242" t="s">
        <v>3883</v>
      </c>
      <c r="I1240" s="2017">
        <v>10450</v>
      </c>
      <c r="J1240" s="2017">
        <v>0</v>
      </c>
      <c r="K1240" s="2017">
        <v>4750</v>
      </c>
      <c r="L1240" s="2017">
        <v>9900.07</v>
      </c>
      <c r="M1240" s="2017">
        <v>0</v>
      </c>
      <c r="N1240" s="2017">
        <v>4628.18</v>
      </c>
      <c r="O1240" s="2017">
        <v>0</v>
      </c>
      <c r="P1240" s="2017">
        <v>4628.18</v>
      </c>
      <c r="Q1240" s="2017">
        <v>109.28</v>
      </c>
      <c r="R1240" s="2017">
        <v>121.82</v>
      </c>
      <c r="S1240" s="2017">
        <v>1790.72</v>
      </c>
      <c r="T1240" s="2243">
        <v>0</v>
      </c>
      <c r="U1240" s="2244">
        <v>0.18087952900000001</v>
      </c>
    </row>
    <row r="1241" spans="1:21" hidden="1">
      <c r="A1241" s="2182">
        <v>8889</v>
      </c>
      <c r="B1241" s="2183" t="s">
        <v>3854</v>
      </c>
      <c r="C1241" s="2183" t="s">
        <v>133</v>
      </c>
      <c r="D1241" s="2128" t="s">
        <v>4314</v>
      </c>
      <c r="E1241" s="2128" t="s">
        <v>3838</v>
      </c>
      <c r="F1241" s="2138" t="s">
        <v>578</v>
      </c>
      <c r="G1241" s="2138" t="s">
        <v>132</v>
      </c>
      <c r="H1241" s="2138" t="s">
        <v>3834</v>
      </c>
      <c r="I1241" s="2185">
        <v>10880</v>
      </c>
      <c r="J1241" s="2185">
        <v>0</v>
      </c>
      <c r="K1241" s="2185">
        <v>6400</v>
      </c>
      <c r="L1241" s="2185">
        <v>10024.77</v>
      </c>
      <c r="M1241" s="2185">
        <v>0</v>
      </c>
      <c r="N1241" s="2185">
        <v>6091.57</v>
      </c>
      <c r="O1241" s="2185">
        <v>0</v>
      </c>
      <c r="P1241" s="2185">
        <v>5860.94</v>
      </c>
      <c r="Q1241" s="2185">
        <v>95.06</v>
      </c>
      <c r="R1241" s="2185">
        <v>308.43</v>
      </c>
      <c r="S1241" s="2185">
        <v>864.94</v>
      </c>
      <c r="T1241" s="2186">
        <v>230.63</v>
      </c>
      <c r="U1241" s="2187">
        <v>0.109286298</v>
      </c>
    </row>
    <row r="1242" spans="1:21" hidden="1">
      <c r="A1242" s="2239">
        <v>8890</v>
      </c>
      <c r="B1242" s="2240" t="s">
        <v>3871</v>
      </c>
      <c r="C1242" s="2241" t="s">
        <v>133</v>
      </c>
      <c r="D1242" s="2241" t="s">
        <v>4314</v>
      </c>
      <c r="E1242" s="2241" t="s">
        <v>3840</v>
      </c>
      <c r="F1242" s="2242" t="s">
        <v>3843</v>
      </c>
      <c r="G1242" s="2242" t="s">
        <v>3844</v>
      </c>
      <c r="H1242" s="2242" t="s">
        <v>3834</v>
      </c>
      <c r="I1242" s="2017">
        <v>12105</v>
      </c>
      <c r="J1242" s="2017">
        <v>0</v>
      </c>
      <c r="K1242" s="2017">
        <v>10222</v>
      </c>
      <c r="L1242" s="2017">
        <v>10875.27</v>
      </c>
      <c r="M1242" s="2017">
        <v>0</v>
      </c>
      <c r="N1242" s="2017">
        <v>9332.11</v>
      </c>
      <c r="O1242" s="2017">
        <v>0</v>
      </c>
      <c r="P1242" s="2017">
        <v>8612.92</v>
      </c>
      <c r="Q1242" s="2017">
        <v>139.37</v>
      </c>
      <c r="R1242" s="2017">
        <v>889.89</v>
      </c>
      <c r="S1242" s="2017">
        <v>667.63</v>
      </c>
      <c r="T1242" s="2243">
        <v>719.19</v>
      </c>
      <c r="U1242" s="2244">
        <v>0.127520512</v>
      </c>
    </row>
    <row r="1243" spans="1:21" hidden="1">
      <c r="A1243" s="2182">
        <v>8891</v>
      </c>
      <c r="B1243" s="2183" t="s">
        <v>3831</v>
      </c>
      <c r="C1243" s="2183" t="s">
        <v>133</v>
      </c>
      <c r="D1243" s="2128" t="s">
        <v>4314</v>
      </c>
      <c r="E1243" s="2128" t="s">
        <v>3859</v>
      </c>
      <c r="F1243" s="2138" t="s">
        <v>3843</v>
      </c>
      <c r="G1243" s="2138" t="s">
        <v>3860</v>
      </c>
      <c r="H1243" s="2138" t="s">
        <v>3883</v>
      </c>
      <c r="I1243" s="2185">
        <v>7378</v>
      </c>
      <c r="J1243" s="2185">
        <v>0</v>
      </c>
      <c r="K1243" s="2185">
        <v>5208</v>
      </c>
      <c r="L1243" s="2185">
        <v>6798.05</v>
      </c>
      <c r="M1243" s="2185">
        <v>0</v>
      </c>
      <c r="N1243" s="2185">
        <v>4911.04</v>
      </c>
      <c r="O1243" s="2185">
        <v>0</v>
      </c>
      <c r="P1243" s="2185">
        <v>3667.36</v>
      </c>
      <c r="Q1243" s="2185">
        <v>0</v>
      </c>
      <c r="R1243" s="2185">
        <v>296.95999999999998</v>
      </c>
      <c r="S1243" s="2185">
        <v>0</v>
      </c>
      <c r="T1243" s="2186">
        <v>1243.68</v>
      </c>
      <c r="U1243" s="2187">
        <v>0.18294658</v>
      </c>
    </row>
    <row r="1244" spans="1:21" hidden="1">
      <c r="A1244" s="2239">
        <v>8892</v>
      </c>
      <c r="B1244" s="2240" t="s">
        <v>3871</v>
      </c>
      <c r="C1244" s="2241" t="s">
        <v>133</v>
      </c>
      <c r="D1244" s="2241" t="s">
        <v>4314</v>
      </c>
      <c r="E1244" s="2241" t="s">
        <v>35</v>
      </c>
      <c r="F1244" s="2242" t="s">
        <v>3843</v>
      </c>
      <c r="G1244" s="2242" t="s">
        <v>132</v>
      </c>
      <c r="H1244" s="2242" t="s">
        <v>3883</v>
      </c>
      <c r="I1244" s="2017">
        <v>7011</v>
      </c>
      <c r="J1244" s="2017">
        <v>0</v>
      </c>
      <c r="K1244" s="2017">
        <v>779</v>
      </c>
      <c r="L1244" s="2017">
        <v>6847.31</v>
      </c>
      <c r="M1244" s="2017">
        <v>0</v>
      </c>
      <c r="N1244" s="2017">
        <v>775.32</v>
      </c>
      <c r="O1244" s="2017">
        <v>0</v>
      </c>
      <c r="P1244" s="2017">
        <v>768.34</v>
      </c>
      <c r="Q1244" s="2017">
        <v>36.659999999999997</v>
      </c>
      <c r="R1244" s="2017">
        <v>3.68</v>
      </c>
      <c r="S1244" s="2017">
        <v>3079.34</v>
      </c>
      <c r="T1244" s="2243">
        <v>6.98</v>
      </c>
      <c r="U1244" s="2244">
        <v>0.450734668</v>
      </c>
    </row>
    <row r="1245" spans="1:21" hidden="1">
      <c r="A1245" s="2182">
        <v>8893</v>
      </c>
      <c r="B1245" s="2183" t="s">
        <v>3837</v>
      </c>
      <c r="C1245" s="2183" t="s">
        <v>133</v>
      </c>
      <c r="D1245" s="2128" t="s">
        <v>4314</v>
      </c>
      <c r="E1245" s="2128" t="s">
        <v>3859</v>
      </c>
      <c r="F1245" s="2138" t="s">
        <v>3843</v>
      </c>
      <c r="G1245" s="2138" t="s">
        <v>3860</v>
      </c>
      <c r="H1245" s="2138" t="s">
        <v>3883</v>
      </c>
      <c r="I1245" s="2185">
        <v>7359</v>
      </c>
      <c r="J1245" s="2185">
        <v>0</v>
      </c>
      <c r="K1245" s="2185">
        <v>5575</v>
      </c>
      <c r="L1245" s="2185">
        <v>6796.19</v>
      </c>
      <c r="M1245" s="2185">
        <v>0</v>
      </c>
      <c r="N1245" s="2185">
        <v>5244.9</v>
      </c>
      <c r="O1245" s="2185">
        <v>0</v>
      </c>
      <c r="P1245" s="2185">
        <v>5242.37</v>
      </c>
      <c r="Q1245" s="2185">
        <v>32.29</v>
      </c>
      <c r="R1245" s="2185">
        <v>330.1</v>
      </c>
      <c r="S1245" s="2185">
        <v>190.71</v>
      </c>
      <c r="T1245" s="2186">
        <v>2.5299999999999998</v>
      </c>
      <c r="U1245" s="2187">
        <v>2.8433578000000001E-2</v>
      </c>
    </row>
    <row r="1246" spans="1:21" hidden="1">
      <c r="A1246" s="2239">
        <v>8894</v>
      </c>
      <c r="B1246" s="2240" t="s">
        <v>3837</v>
      </c>
      <c r="C1246" s="2241" t="s">
        <v>133</v>
      </c>
      <c r="D1246" s="2241" t="s">
        <v>4314</v>
      </c>
      <c r="E1246" s="2241" t="s">
        <v>3859</v>
      </c>
      <c r="F1246" s="2242" t="s">
        <v>3843</v>
      </c>
      <c r="G1246" s="2242" t="s">
        <v>3860</v>
      </c>
      <c r="H1246" s="2242" t="s">
        <v>3883</v>
      </c>
      <c r="I1246" s="2017">
        <v>7480</v>
      </c>
      <c r="J1246" s="2017">
        <v>0</v>
      </c>
      <c r="K1246" s="2017">
        <v>5500</v>
      </c>
      <c r="L1246" s="2017">
        <v>6892</v>
      </c>
      <c r="M1246" s="2017">
        <v>0</v>
      </c>
      <c r="N1246" s="2017">
        <v>5174.33</v>
      </c>
      <c r="O1246" s="2017">
        <v>0</v>
      </c>
      <c r="P1246" s="2017">
        <v>5174.33</v>
      </c>
      <c r="Q1246" s="2017">
        <v>31.86</v>
      </c>
      <c r="R1246" s="2017">
        <v>325.67</v>
      </c>
      <c r="S1246" s="2017">
        <v>188.14</v>
      </c>
      <c r="T1246" s="2243">
        <v>0</v>
      </c>
      <c r="U1246" s="2244">
        <v>2.7298316999999999E-2</v>
      </c>
    </row>
    <row r="1247" spans="1:21" hidden="1">
      <c r="A1247" s="2182">
        <v>8895</v>
      </c>
      <c r="B1247" s="2183" t="s">
        <v>3831</v>
      </c>
      <c r="C1247" s="2183" t="s">
        <v>133</v>
      </c>
      <c r="D1247" s="2128" t="s">
        <v>4314</v>
      </c>
      <c r="E1247" s="2128" t="s">
        <v>35</v>
      </c>
      <c r="F1247" s="2138" t="s">
        <v>3843</v>
      </c>
      <c r="G1247" s="2138" t="s">
        <v>132</v>
      </c>
      <c r="H1247" s="2138" t="s">
        <v>3883</v>
      </c>
      <c r="I1247" s="2185">
        <v>7300</v>
      </c>
      <c r="J1247" s="2185">
        <v>0</v>
      </c>
      <c r="K1247" s="2185">
        <v>730</v>
      </c>
      <c r="L1247" s="2185">
        <v>7112.8</v>
      </c>
      <c r="M1247" s="2185">
        <v>0</v>
      </c>
      <c r="N1247" s="2185">
        <v>726.55</v>
      </c>
      <c r="O1247" s="2185">
        <v>0</v>
      </c>
      <c r="P1247" s="2185">
        <v>726.55</v>
      </c>
      <c r="Q1247" s="2185">
        <v>51.46</v>
      </c>
      <c r="R1247" s="2185">
        <v>3.45</v>
      </c>
      <c r="S1247" s="2185">
        <v>3598.54</v>
      </c>
      <c r="T1247" s="2186">
        <v>0</v>
      </c>
      <c r="U1247" s="2187">
        <v>0.50592453000000004</v>
      </c>
    </row>
    <row r="1248" spans="1:21" hidden="1">
      <c r="A1248" s="2239">
        <v>8896</v>
      </c>
      <c r="B1248" s="2240" t="s">
        <v>3881</v>
      </c>
      <c r="C1248" s="2241" t="s">
        <v>133</v>
      </c>
      <c r="D1248" s="2241" t="s">
        <v>4314</v>
      </c>
      <c r="E1248" s="2241" t="s">
        <v>3882</v>
      </c>
      <c r="F1248" s="2242" t="s">
        <v>3843</v>
      </c>
      <c r="G1248" s="2242" t="s">
        <v>132</v>
      </c>
      <c r="H1248" s="2242" t="s">
        <v>3834</v>
      </c>
      <c r="I1248" s="2017">
        <v>10243.74</v>
      </c>
      <c r="J1248" s="2017">
        <v>0</v>
      </c>
      <c r="K1248" s="2017">
        <v>8239.5300000000007</v>
      </c>
      <c r="L1248" s="2017">
        <v>9182.09</v>
      </c>
      <c r="M1248" s="2017">
        <v>0</v>
      </c>
      <c r="N1248" s="2017">
        <v>7539.56</v>
      </c>
      <c r="O1248" s="2017">
        <v>0</v>
      </c>
      <c r="P1248" s="2017">
        <v>7078.95</v>
      </c>
      <c r="Q1248" s="2017">
        <v>0</v>
      </c>
      <c r="R1248" s="2017">
        <v>699.97</v>
      </c>
      <c r="S1248" s="2017">
        <v>0</v>
      </c>
      <c r="T1248" s="2243">
        <v>460.61</v>
      </c>
      <c r="U1248" s="2244">
        <v>5.016396E-2</v>
      </c>
    </row>
    <row r="1249" spans="1:21" hidden="1">
      <c r="A1249" s="2182">
        <v>8897</v>
      </c>
      <c r="B1249" s="2183" t="s">
        <v>3899</v>
      </c>
      <c r="C1249" s="2183" t="s">
        <v>133</v>
      </c>
      <c r="D1249" s="2128" t="s">
        <v>4314</v>
      </c>
      <c r="E1249" s="2128" t="s">
        <v>3846</v>
      </c>
      <c r="F1249" s="2138" t="s">
        <v>3843</v>
      </c>
      <c r="G1249" s="2138" t="s">
        <v>132</v>
      </c>
      <c r="H1249" s="2138" t="s">
        <v>3834</v>
      </c>
      <c r="I1249" s="2185">
        <v>2436</v>
      </c>
      <c r="J1249" s="2185">
        <v>0</v>
      </c>
      <c r="K1249" s="2185">
        <v>1972</v>
      </c>
      <c r="L1249" s="2185">
        <v>2313.1999999999998</v>
      </c>
      <c r="M1249" s="2185">
        <v>0</v>
      </c>
      <c r="N1249" s="2185">
        <v>1890.16</v>
      </c>
      <c r="O1249" s="2185">
        <v>0</v>
      </c>
      <c r="P1249" s="2185">
        <v>1750</v>
      </c>
      <c r="Q1249" s="2185">
        <v>30.47</v>
      </c>
      <c r="R1249" s="2185">
        <v>81.84</v>
      </c>
      <c r="S1249" s="2185">
        <v>317.52999999999997</v>
      </c>
      <c r="T1249" s="2186">
        <v>140.16</v>
      </c>
      <c r="U1249" s="2187">
        <v>0.19786010700000001</v>
      </c>
    </row>
    <row r="1250" spans="1:21" hidden="1">
      <c r="A1250" s="2239">
        <v>8898</v>
      </c>
      <c r="B1250" s="2240" t="s">
        <v>3889</v>
      </c>
      <c r="C1250" s="2241" t="s">
        <v>133</v>
      </c>
      <c r="D1250" s="2241" t="s">
        <v>4314</v>
      </c>
      <c r="E1250" s="2241" t="s">
        <v>3838</v>
      </c>
      <c r="F1250" s="2242" t="s">
        <v>3843</v>
      </c>
      <c r="G1250" s="2242" t="s">
        <v>132</v>
      </c>
      <c r="H1250" s="2242" t="s">
        <v>3834</v>
      </c>
      <c r="I1250" s="2017">
        <v>13110</v>
      </c>
      <c r="J1250" s="2017">
        <v>0</v>
      </c>
      <c r="K1250" s="2017">
        <v>10830</v>
      </c>
      <c r="L1250" s="2017">
        <v>11751.27</v>
      </c>
      <c r="M1250" s="2017">
        <v>0</v>
      </c>
      <c r="N1250" s="2017">
        <v>9887.16</v>
      </c>
      <c r="O1250" s="2017">
        <v>0</v>
      </c>
      <c r="P1250" s="2017">
        <v>7815.05</v>
      </c>
      <c r="Q1250" s="2017">
        <v>97.32</v>
      </c>
      <c r="R1250" s="2017">
        <v>942.84</v>
      </c>
      <c r="S1250" s="2017">
        <v>472.68</v>
      </c>
      <c r="T1250" s="2243">
        <v>2072.11</v>
      </c>
      <c r="U1250" s="2244">
        <v>0.216554466</v>
      </c>
    </row>
    <row r="1251" spans="1:21" hidden="1">
      <c r="A1251" s="2182">
        <v>8899</v>
      </c>
      <c r="B1251" s="2183" t="s">
        <v>3905</v>
      </c>
      <c r="C1251" s="2183" t="s">
        <v>133</v>
      </c>
      <c r="D1251" s="2128" t="s">
        <v>4314</v>
      </c>
      <c r="E1251" s="2128" t="s">
        <v>3859</v>
      </c>
      <c r="F1251" s="2138" t="s">
        <v>3843</v>
      </c>
      <c r="G1251" s="2138" t="s">
        <v>132</v>
      </c>
      <c r="H1251" s="2138" t="s">
        <v>3834</v>
      </c>
      <c r="I1251" s="2185">
        <v>14996</v>
      </c>
      <c r="J1251" s="2185">
        <v>0</v>
      </c>
      <c r="K1251" s="2185">
        <v>13366</v>
      </c>
      <c r="L1251" s="2185">
        <v>13441.84</v>
      </c>
      <c r="M1251" s="2185">
        <v>0</v>
      </c>
      <c r="N1251" s="2185">
        <v>12118.66</v>
      </c>
      <c r="O1251" s="2185">
        <v>0</v>
      </c>
      <c r="P1251" s="2185">
        <v>8802.61</v>
      </c>
      <c r="Q1251" s="2185">
        <v>58.85</v>
      </c>
      <c r="R1251" s="2185">
        <v>1247.3399999999999</v>
      </c>
      <c r="S1251" s="2185">
        <v>267.14999999999998</v>
      </c>
      <c r="T1251" s="2186">
        <v>3316.05</v>
      </c>
      <c r="U1251" s="2187">
        <v>0.26657064800000002</v>
      </c>
    </row>
    <row r="1252" spans="1:21" hidden="1">
      <c r="A1252" s="2239">
        <v>8900</v>
      </c>
      <c r="B1252" s="2240" t="s">
        <v>3881</v>
      </c>
      <c r="C1252" s="2241" t="s">
        <v>4317</v>
      </c>
      <c r="D1252" s="2241" t="s">
        <v>4314</v>
      </c>
      <c r="E1252" s="2241" t="s">
        <v>3868</v>
      </c>
      <c r="F1252" s="2242" t="s">
        <v>3852</v>
      </c>
      <c r="G1252" s="2242" t="s">
        <v>4318</v>
      </c>
      <c r="H1252" s="2242" t="s">
        <v>3834</v>
      </c>
      <c r="I1252" s="2017">
        <v>37536</v>
      </c>
      <c r="J1252" s="2017">
        <v>35088</v>
      </c>
      <c r="K1252" s="2017">
        <v>30192</v>
      </c>
      <c r="L1252" s="2017">
        <v>33645.82</v>
      </c>
      <c r="M1252" s="2017">
        <v>31668.03</v>
      </c>
      <c r="N1252" s="2017">
        <v>27627.09</v>
      </c>
      <c r="O1252" s="2017">
        <v>27456.99</v>
      </c>
      <c r="P1252" s="2017">
        <v>27456.99</v>
      </c>
      <c r="Q1252" s="2017">
        <v>855.06</v>
      </c>
      <c r="R1252" s="2017">
        <v>2564.91</v>
      </c>
      <c r="S1252" s="2017">
        <v>4040.94</v>
      </c>
      <c r="T1252" s="2243">
        <v>170.1</v>
      </c>
      <c r="U1252" s="2244">
        <v>0.12515789499999999</v>
      </c>
    </row>
    <row r="1253" spans="1:21" hidden="1">
      <c r="A1253" s="2182">
        <v>8901</v>
      </c>
      <c r="B1253" s="2183" t="s">
        <v>3905</v>
      </c>
      <c r="C1253" s="2183" t="s">
        <v>133</v>
      </c>
      <c r="D1253" s="2128" t="s">
        <v>4314</v>
      </c>
      <c r="E1253" s="2128" t="s">
        <v>3846</v>
      </c>
      <c r="F1253" s="2138" t="s">
        <v>3843</v>
      </c>
      <c r="G1253" s="2138" t="s">
        <v>132</v>
      </c>
      <c r="H1253" s="2138" t="s">
        <v>3834</v>
      </c>
      <c r="I1253" s="2185">
        <v>13158</v>
      </c>
      <c r="J1253" s="2185">
        <v>0</v>
      </c>
      <c r="K1253" s="2185">
        <v>11223</v>
      </c>
      <c r="L1253" s="2185">
        <v>12123.68</v>
      </c>
      <c r="M1253" s="2185">
        <v>0</v>
      </c>
      <c r="N1253" s="2185">
        <v>10460.98</v>
      </c>
      <c r="O1253" s="2185">
        <v>0</v>
      </c>
      <c r="P1253" s="2185">
        <v>10460.98</v>
      </c>
      <c r="Q1253" s="2185">
        <v>51.3</v>
      </c>
      <c r="R1253" s="2185">
        <v>762.02</v>
      </c>
      <c r="S1253" s="2185">
        <v>335.7</v>
      </c>
      <c r="T1253" s="2186">
        <v>0</v>
      </c>
      <c r="U1253" s="2187">
        <v>2.7689611999999999E-2</v>
      </c>
    </row>
    <row r="1254" spans="1:21" hidden="1">
      <c r="A1254" s="2239">
        <v>8902</v>
      </c>
      <c r="B1254" s="2240" t="s">
        <v>3894</v>
      </c>
      <c r="C1254" s="2241" t="s">
        <v>133</v>
      </c>
      <c r="D1254" s="2241" t="s">
        <v>4314</v>
      </c>
      <c r="E1254" s="2241" t="s">
        <v>3838</v>
      </c>
      <c r="F1254" s="2242" t="s">
        <v>3843</v>
      </c>
      <c r="G1254" s="2242" t="s">
        <v>3844</v>
      </c>
      <c r="H1254" s="2242" t="s">
        <v>3834</v>
      </c>
      <c r="I1254" s="2017">
        <v>8878</v>
      </c>
      <c r="J1254" s="2017">
        <v>0</v>
      </c>
      <c r="K1254" s="2017">
        <v>7527</v>
      </c>
      <c r="L1254" s="2017">
        <v>7957.91</v>
      </c>
      <c r="M1254" s="2017">
        <v>0</v>
      </c>
      <c r="N1254" s="2017">
        <v>6855.97</v>
      </c>
      <c r="O1254" s="2017">
        <v>0</v>
      </c>
      <c r="P1254" s="2017">
        <v>5731.99</v>
      </c>
      <c r="Q1254" s="2017">
        <v>137.85</v>
      </c>
      <c r="R1254" s="2017">
        <v>671.03</v>
      </c>
      <c r="S1254" s="2017">
        <v>634.15</v>
      </c>
      <c r="T1254" s="2243">
        <v>1123.98</v>
      </c>
      <c r="U1254" s="2244">
        <v>0.220928611</v>
      </c>
    </row>
    <row r="1255" spans="1:21" hidden="1">
      <c r="A1255" s="2182">
        <v>8903</v>
      </c>
      <c r="B1255" s="2183" t="s">
        <v>3894</v>
      </c>
      <c r="C1255" s="2183" t="s">
        <v>133</v>
      </c>
      <c r="D1255" s="2128" t="s">
        <v>4314</v>
      </c>
      <c r="E1255" s="2128" t="s">
        <v>3840</v>
      </c>
      <c r="F1255" s="2138" t="s">
        <v>3843</v>
      </c>
      <c r="G1255" s="2138" t="s">
        <v>3879</v>
      </c>
      <c r="H1255" s="2138" t="s">
        <v>3834</v>
      </c>
      <c r="I1255" s="2185">
        <v>6578</v>
      </c>
      <c r="J1255" s="2185">
        <v>0</v>
      </c>
      <c r="K1255" s="2185">
        <v>4485</v>
      </c>
      <c r="L1255" s="2185">
        <v>6231.85</v>
      </c>
      <c r="M1255" s="2185">
        <v>0</v>
      </c>
      <c r="N1255" s="2185">
        <v>4319.0200000000004</v>
      </c>
      <c r="O1255" s="2185">
        <v>0</v>
      </c>
      <c r="P1255" s="2185">
        <v>4319.0200000000004</v>
      </c>
      <c r="Q1255" s="2185">
        <v>44.99</v>
      </c>
      <c r="R1255" s="2185">
        <v>165.98</v>
      </c>
      <c r="S1255" s="2185">
        <v>553.01</v>
      </c>
      <c r="T1255" s="2186">
        <v>0</v>
      </c>
      <c r="U1255" s="2187">
        <v>8.8739298999999994E-2</v>
      </c>
    </row>
    <row r="1256" spans="1:21" hidden="1">
      <c r="A1256" s="2239">
        <v>8904</v>
      </c>
      <c r="B1256" s="2240" t="s">
        <v>3856</v>
      </c>
      <c r="C1256" s="2241" t="s">
        <v>133</v>
      </c>
      <c r="D1256" s="2241" t="s">
        <v>4319</v>
      </c>
      <c r="E1256" s="2241" t="s">
        <v>3846</v>
      </c>
      <c r="F1256" s="2242" t="s">
        <v>3843</v>
      </c>
      <c r="G1256" s="2242" t="s">
        <v>3860</v>
      </c>
      <c r="H1256" s="2242" t="s">
        <v>3883</v>
      </c>
      <c r="I1256" s="2017">
        <v>14812</v>
      </c>
      <c r="J1256" s="2017">
        <v>0</v>
      </c>
      <c r="K1256" s="2017">
        <v>4186</v>
      </c>
      <c r="L1256" s="2017">
        <v>13276.91</v>
      </c>
      <c r="M1256" s="2017">
        <v>0</v>
      </c>
      <c r="N1256" s="2017">
        <v>4050.02</v>
      </c>
      <c r="O1256" s="2017">
        <v>0</v>
      </c>
      <c r="P1256" s="2017">
        <v>2773.47</v>
      </c>
      <c r="Q1256" s="2017">
        <v>20.67</v>
      </c>
      <c r="R1256" s="2017">
        <v>135.97999999999999</v>
      </c>
      <c r="S1256" s="2017">
        <v>301.33</v>
      </c>
      <c r="T1256" s="2243">
        <v>1276.55</v>
      </c>
      <c r="U1256" s="2244">
        <v>0.11884391800000001</v>
      </c>
    </row>
    <row r="1257" spans="1:21" hidden="1">
      <c r="A1257" s="2182">
        <v>8905</v>
      </c>
      <c r="B1257" s="2183" t="s">
        <v>3888</v>
      </c>
      <c r="C1257" s="2183" t="s">
        <v>133</v>
      </c>
      <c r="D1257" s="2128" t="s">
        <v>4319</v>
      </c>
      <c r="E1257" s="2128" t="s">
        <v>3832</v>
      </c>
      <c r="F1257" s="2138" t="s">
        <v>3843</v>
      </c>
      <c r="G1257" s="2138" t="s">
        <v>3879</v>
      </c>
      <c r="H1257" s="2138" t="s">
        <v>3834</v>
      </c>
      <c r="I1257" s="2185">
        <v>14076</v>
      </c>
      <c r="J1257" s="2185">
        <v>0</v>
      </c>
      <c r="K1257" s="2185">
        <v>7956</v>
      </c>
      <c r="L1257" s="2185">
        <v>12617.14</v>
      </c>
      <c r="M1257" s="2185">
        <v>0</v>
      </c>
      <c r="N1257" s="2185">
        <v>7467.52</v>
      </c>
      <c r="O1257" s="2185">
        <v>0</v>
      </c>
      <c r="P1257" s="2185">
        <v>7467.52</v>
      </c>
      <c r="Q1257" s="2185">
        <v>239.54</v>
      </c>
      <c r="R1257" s="2185">
        <v>488.48</v>
      </c>
      <c r="S1257" s="2185">
        <v>1596.46</v>
      </c>
      <c r="T1257" s="2186">
        <v>0</v>
      </c>
      <c r="U1257" s="2187">
        <v>0.126531052</v>
      </c>
    </row>
    <row r="1258" spans="1:21" hidden="1">
      <c r="A1258" s="2239">
        <v>8906</v>
      </c>
      <c r="B1258" s="2240" t="s">
        <v>3847</v>
      </c>
      <c r="C1258" s="2241" t="s">
        <v>133</v>
      </c>
      <c r="D1258" s="2241" t="s">
        <v>4319</v>
      </c>
      <c r="E1258" s="2241" t="s">
        <v>3848</v>
      </c>
      <c r="F1258" s="2242" t="s">
        <v>3843</v>
      </c>
      <c r="G1258" s="2242" t="s">
        <v>132</v>
      </c>
      <c r="H1258" s="2242" t="s">
        <v>3883</v>
      </c>
      <c r="I1258" s="2017">
        <v>14824</v>
      </c>
      <c r="J1258" s="2017">
        <v>0</v>
      </c>
      <c r="K1258" s="2017">
        <v>0</v>
      </c>
      <c r="L1258" s="2017">
        <v>13658.73</v>
      </c>
      <c r="M1258" s="2017">
        <v>0</v>
      </c>
      <c r="N1258" s="2017">
        <v>0</v>
      </c>
      <c r="O1258" s="2017">
        <v>0</v>
      </c>
      <c r="P1258" s="2017">
        <v>0</v>
      </c>
      <c r="Q1258" s="2017">
        <v>61.36</v>
      </c>
      <c r="R1258" s="2017">
        <v>0</v>
      </c>
      <c r="S1258" s="2017">
        <v>374.64</v>
      </c>
      <c r="T1258" s="2243">
        <v>0</v>
      </c>
      <c r="U1258" s="2244">
        <v>2.7428612000000002E-2</v>
      </c>
    </row>
    <row r="1259" spans="1:21" hidden="1">
      <c r="A1259" s="2182">
        <v>8907</v>
      </c>
      <c r="B1259" s="2183" t="s">
        <v>3850</v>
      </c>
      <c r="C1259" s="2183" t="s">
        <v>3837</v>
      </c>
      <c r="D1259" s="2128" t="s">
        <v>4319</v>
      </c>
      <c r="E1259" s="2128" t="s">
        <v>3840</v>
      </c>
      <c r="F1259" s="2138" t="s">
        <v>3843</v>
      </c>
      <c r="G1259" s="2138" t="s">
        <v>3844</v>
      </c>
      <c r="H1259" s="2138" t="s">
        <v>3834</v>
      </c>
      <c r="I1259" s="2185">
        <v>24054</v>
      </c>
      <c r="J1259" s="2185">
        <v>8862</v>
      </c>
      <c r="K1259" s="2185">
        <v>7174</v>
      </c>
      <c r="L1259" s="2185">
        <v>21028.49</v>
      </c>
      <c r="M1259" s="2185">
        <v>8415.25</v>
      </c>
      <c r="N1259" s="2185">
        <v>6876.25</v>
      </c>
      <c r="O1259" s="2185">
        <v>4714.26</v>
      </c>
      <c r="P1259" s="2185">
        <v>4714.26</v>
      </c>
      <c r="Q1259" s="2185">
        <v>149</v>
      </c>
      <c r="R1259" s="2185">
        <v>297.75</v>
      </c>
      <c r="S1259" s="2185">
        <v>1539</v>
      </c>
      <c r="T1259" s="2186">
        <v>2161.9899999999998</v>
      </c>
      <c r="U1259" s="2187">
        <v>0.17599884700000001</v>
      </c>
    </row>
    <row r="1260" spans="1:21" hidden="1">
      <c r="A1260" s="2239">
        <v>8908</v>
      </c>
      <c r="B1260" s="2240" t="s">
        <v>3845</v>
      </c>
      <c r="C1260" s="2241" t="s">
        <v>133</v>
      </c>
      <c r="D1260" s="2241" t="s">
        <v>4319</v>
      </c>
      <c r="E1260" s="2241" t="s">
        <v>43</v>
      </c>
      <c r="F1260" s="2242" t="s">
        <v>3843</v>
      </c>
      <c r="G1260" s="2242" t="s">
        <v>3833</v>
      </c>
      <c r="H1260" s="2242" t="s">
        <v>3834</v>
      </c>
      <c r="I1260" s="2017">
        <v>15255</v>
      </c>
      <c r="J1260" s="2017">
        <v>0</v>
      </c>
      <c r="K1260" s="2017">
        <v>6102</v>
      </c>
      <c r="L1260" s="2017">
        <v>13705.24</v>
      </c>
      <c r="M1260" s="2017">
        <v>0</v>
      </c>
      <c r="N1260" s="2017">
        <v>5835.08</v>
      </c>
      <c r="O1260" s="2017">
        <v>0</v>
      </c>
      <c r="P1260" s="2017">
        <v>5336.27</v>
      </c>
      <c r="Q1260" s="2017">
        <v>0</v>
      </c>
      <c r="R1260" s="2017">
        <v>266.92</v>
      </c>
      <c r="S1260" s="2017">
        <v>0</v>
      </c>
      <c r="T1260" s="2243">
        <v>498.81</v>
      </c>
      <c r="U1260" s="2244">
        <v>3.6395568000000003E-2</v>
      </c>
    </row>
    <row r="1261" spans="1:21" hidden="1">
      <c r="A1261" s="2182">
        <v>8909</v>
      </c>
      <c r="B1261" s="2183" t="s">
        <v>4316</v>
      </c>
      <c r="C1261" s="2183" t="s">
        <v>133</v>
      </c>
      <c r="D1261" s="2128" t="s">
        <v>4319</v>
      </c>
      <c r="E1261" s="2128" t="s">
        <v>3868</v>
      </c>
      <c r="F1261" s="2138" t="s">
        <v>3843</v>
      </c>
      <c r="G1261" s="2138" t="s">
        <v>3844</v>
      </c>
      <c r="H1261" s="2138" t="s">
        <v>3834</v>
      </c>
      <c r="I1261" s="2185">
        <v>14751</v>
      </c>
      <c r="J1261" s="2185">
        <v>0</v>
      </c>
      <c r="K1261" s="2185">
        <v>0</v>
      </c>
      <c r="L1261" s="2185">
        <v>13622.82</v>
      </c>
      <c r="M1261" s="2185">
        <v>0</v>
      </c>
      <c r="N1261" s="2185">
        <v>0</v>
      </c>
      <c r="O1261" s="2185">
        <v>0</v>
      </c>
      <c r="P1261" s="2185">
        <v>0</v>
      </c>
      <c r="Q1261" s="2185">
        <v>96.1</v>
      </c>
      <c r="R1261" s="2185">
        <v>0</v>
      </c>
      <c r="S1261" s="2185">
        <v>797.9</v>
      </c>
      <c r="T1261" s="2186">
        <v>0</v>
      </c>
      <c r="U1261" s="2187">
        <v>5.8570839E-2</v>
      </c>
    </row>
    <row r="1262" spans="1:21" hidden="1">
      <c r="A1262" s="2239">
        <v>8910</v>
      </c>
      <c r="B1262" s="2240" t="s">
        <v>3873</v>
      </c>
      <c r="C1262" s="2241" t="s">
        <v>133</v>
      </c>
      <c r="D1262" s="2241" t="s">
        <v>4319</v>
      </c>
      <c r="E1262" s="2241" t="s">
        <v>3846</v>
      </c>
      <c r="F1262" s="2242" t="s">
        <v>3852</v>
      </c>
      <c r="G1262" s="2242" t="s">
        <v>132</v>
      </c>
      <c r="H1262" s="2242" t="s">
        <v>3834</v>
      </c>
      <c r="I1262" s="2017">
        <v>5406</v>
      </c>
      <c r="J1262" s="2017">
        <v>0</v>
      </c>
      <c r="K1262" s="2017">
        <v>0</v>
      </c>
      <c r="L1262" s="2017">
        <v>4981.04</v>
      </c>
      <c r="M1262" s="2017">
        <v>0</v>
      </c>
      <c r="N1262" s="2017">
        <v>0</v>
      </c>
      <c r="O1262" s="2017">
        <v>0</v>
      </c>
      <c r="P1262" s="2017">
        <v>0</v>
      </c>
      <c r="Q1262" s="2017">
        <v>7.49</v>
      </c>
      <c r="R1262" s="2017">
        <v>0</v>
      </c>
      <c r="S1262" s="2017">
        <v>628.51</v>
      </c>
      <c r="T1262" s="2243">
        <v>0</v>
      </c>
      <c r="U1262" s="2244">
        <v>0.12618047600000001</v>
      </c>
    </row>
    <row r="1263" spans="1:21" hidden="1">
      <c r="A1263" s="2182">
        <v>8911</v>
      </c>
      <c r="B1263" s="2183" t="s">
        <v>3891</v>
      </c>
      <c r="C1263" s="2183" t="s">
        <v>3862</v>
      </c>
      <c r="D1263" s="2128" t="s">
        <v>4319</v>
      </c>
      <c r="E1263" s="2128" t="s">
        <v>3832</v>
      </c>
      <c r="F1263" s="2138" t="s">
        <v>3852</v>
      </c>
      <c r="G1263" s="2138" t="s">
        <v>3833</v>
      </c>
      <c r="H1263" s="2138" t="s">
        <v>3883</v>
      </c>
      <c r="I1263" s="2185">
        <v>16605</v>
      </c>
      <c r="J1263" s="2185">
        <v>1476</v>
      </c>
      <c r="K1263" s="2185">
        <v>0</v>
      </c>
      <c r="L1263" s="2185">
        <v>14918.15</v>
      </c>
      <c r="M1263" s="2185">
        <v>1458.64</v>
      </c>
      <c r="N1263" s="2185">
        <v>0</v>
      </c>
      <c r="O1263" s="2185">
        <v>17.36</v>
      </c>
      <c r="P1263" s="2185">
        <v>0</v>
      </c>
      <c r="Q1263" s="2185">
        <v>0</v>
      </c>
      <c r="R1263" s="2185">
        <v>0</v>
      </c>
      <c r="S1263" s="2185">
        <v>1458.64</v>
      </c>
      <c r="T1263" s="2186">
        <v>0</v>
      </c>
      <c r="U1263" s="2187">
        <v>9.7776198999999994E-2</v>
      </c>
    </row>
    <row r="1264" spans="1:21" hidden="1">
      <c r="A1264" s="2239">
        <v>8912</v>
      </c>
      <c r="B1264" s="2240" t="s">
        <v>3855</v>
      </c>
      <c r="C1264" s="2241" t="s">
        <v>3845</v>
      </c>
      <c r="D1264" s="2241" t="s">
        <v>4319</v>
      </c>
      <c r="E1264" s="2241" t="s">
        <v>3859</v>
      </c>
      <c r="F1264" s="2242" t="s">
        <v>3852</v>
      </c>
      <c r="G1264" s="2242" t="s">
        <v>132</v>
      </c>
      <c r="H1264" s="2242" t="s">
        <v>3834</v>
      </c>
      <c r="I1264" s="2017">
        <v>12750</v>
      </c>
      <c r="J1264" s="2017">
        <v>8250</v>
      </c>
      <c r="K1264" s="2017">
        <v>0</v>
      </c>
      <c r="L1264" s="2017">
        <v>11747.74</v>
      </c>
      <c r="M1264" s="2017">
        <v>7815.86</v>
      </c>
      <c r="N1264" s="2017">
        <v>0</v>
      </c>
      <c r="O1264" s="2017">
        <v>1113.08</v>
      </c>
      <c r="P1264" s="2017">
        <v>0</v>
      </c>
      <c r="Q1264" s="2017">
        <v>0</v>
      </c>
      <c r="R1264" s="2017">
        <v>0</v>
      </c>
      <c r="S1264" s="2017">
        <v>7136.92</v>
      </c>
      <c r="T1264" s="2243">
        <v>0</v>
      </c>
      <c r="U1264" s="2244">
        <v>0.60751429599999995</v>
      </c>
    </row>
    <row r="1265" spans="1:21" hidden="1">
      <c r="A1265" s="2182">
        <v>8913</v>
      </c>
      <c r="B1265" s="2183" t="s">
        <v>3873</v>
      </c>
      <c r="C1265" s="2183" t="s">
        <v>133</v>
      </c>
      <c r="D1265" s="2128" t="s">
        <v>4319</v>
      </c>
      <c r="E1265" s="2128" t="s">
        <v>3846</v>
      </c>
      <c r="F1265" s="2138" t="s">
        <v>3843</v>
      </c>
      <c r="G1265" s="2138" t="s">
        <v>4320</v>
      </c>
      <c r="H1265" s="2138" t="s">
        <v>3883</v>
      </c>
      <c r="I1265" s="2185">
        <v>50922</v>
      </c>
      <c r="J1265" s="2185">
        <v>0</v>
      </c>
      <c r="K1265" s="2185">
        <v>0</v>
      </c>
      <c r="L1265" s="2185">
        <v>45644.49</v>
      </c>
      <c r="M1265" s="2185">
        <v>0</v>
      </c>
      <c r="N1265" s="2185">
        <v>0</v>
      </c>
      <c r="O1265" s="2185">
        <v>0</v>
      </c>
      <c r="P1265" s="2185">
        <v>0</v>
      </c>
      <c r="Q1265" s="2185">
        <v>182.47</v>
      </c>
      <c r="R1265" s="2185">
        <v>0</v>
      </c>
      <c r="S1265" s="2185">
        <v>924.53</v>
      </c>
      <c r="T1265" s="2186">
        <v>0</v>
      </c>
      <c r="U1265" s="2187">
        <v>2.0255018999999999E-2</v>
      </c>
    </row>
    <row r="1266" spans="1:21" hidden="1">
      <c r="A1266" s="2239">
        <v>8914</v>
      </c>
      <c r="B1266" s="2240" t="s">
        <v>3830</v>
      </c>
      <c r="C1266" s="2241" t="s">
        <v>133</v>
      </c>
      <c r="D1266" s="2241" t="s">
        <v>4319</v>
      </c>
      <c r="E1266" s="2241" t="s">
        <v>3848</v>
      </c>
      <c r="F1266" s="2242" t="s">
        <v>3843</v>
      </c>
      <c r="G1266" s="2242" t="s">
        <v>132</v>
      </c>
      <c r="H1266" s="2242" t="s">
        <v>3834</v>
      </c>
      <c r="I1266" s="2017">
        <v>20740</v>
      </c>
      <c r="J1266" s="2017">
        <v>0</v>
      </c>
      <c r="K1266" s="2017">
        <v>11590</v>
      </c>
      <c r="L1266" s="2017">
        <v>19109.63</v>
      </c>
      <c r="M1266" s="2017">
        <v>0</v>
      </c>
      <c r="N1266" s="2017">
        <v>11057.15</v>
      </c>
      <c r="O1266" s="2017">
        <v>0</v>
      </c>
      <c r="P1266" s="2017">
        <v>9878.52</v>
      </c>
      <c r="Q1266" s="2017">
        <v>241.57</v>
      </c>
      <c r="R1266" s="2017">
        <v>532.85</v>
      </c>
      <c r="S1266" s="2017">
        <v>2198.4299999999998</v>
      </c>
      <c r="T1266" s="2243">
        <v>1178.6300000000001</v>
      </c>
      <c r="U1266" s="2244">
        <v>0.17672032400000001</v>
      </c>
    </row>
    <row r="1267" spans="1:21" hidden="1">
      <c r="A1267" s="2182">
        <v>8915</v>
      </c>
      <c r="B1267" s="2183" t="s">
        <v>3858</v>
      </c>
      <c r="C1267" s="2183" t="s">
        <v>133</v>
      </c>
      <c r="D1267" s="2128" t="s">
        <v>4319</v>
      </c>
      <c r="E1267" s="2128" t="s">
        <v>3832</v>
      </c>
      <c r="F1267" s="2138" t="s">
        <v>3843</v>
      </c>
      <c r="G1267" s="2138" t="s">
        <v>3844</v>
      </c>
      <c r="H1267" s="2138" t="s">
        <v>3834</v>
      </c>
      <c r="I1267" s="2185">
        <v>10200</v>
      </c>
      <c r="J1267" s="2185">
        <v>0</v>
      </c>
      <c r="K1267" s="2185">
        <v>4500</v>
      </c>
      <c r="L1267" s="2185">
        <v>9398.19</v>
      </c>
      <c r="M1267" s="2185">
        <v>0</v>
      </c>
      <c r="N1267" s="2185">
        <v>4333.46</v>
      </c>
      <c r="O1267" s="2185">
        <v>0</v>
      </c>
      <c r="P1267" s="2185">
        <v>3124.12</v>
      </c>
      <c r="Q1267" s="2185">
        <v>127.83</v>
      </c>
      <c r="R1267" s="2185">
        <v>166.54</v>
      </c>
      <c r="S1267" s="2185">
        <v>1372.17</v>
      </c>
      <c r="T1267" s="2186">
        <v>1209.3399999999999</v>
      </c>
      <c r="U1267" s="2187">
        <v>0.27468161400000002</v>
      </c>
    </row>
    <row r="1268" spans="1:21" hidden="1">
      <c r="A1268" s="2239">
        <v>8916</v>
      </c>
      <c r="B1268" s="2240" t="s">
        <v>3842</v>
      </c>
      <c r="C1268" s="2241" t="s">
        <v>133</v>
      </c>
      <c r="D1268" s="2241" t="s">
        <v>4319</v>
      </c>
      <c r="E1268" s="2241" t="s">
        <v>3832</v>
      </c>
      <c r="F1268" s="2242" t="s">
        <v>3843</v>
      </c>
      <c r="G1268" s="2242" t="s">
        <v>3844</v>
      </c>
      <c r="H1268" s="2242" t="s">
        <v>3834</v>
      </c>
      <c r="I1268" s="2017">
        <v>9900</v>
      </c>
      <c r="J1268" s="2017">
        <v>0</v>
      </c>
      <c r="K1268" s="2017">
        <v>3300</v>
      </c>
      <c r="L1268" s="2017">
        <v>9142.84</v>
      </c>
      <c r="M1268" s="2017">
        <v>0</v>
      </c>
      <c r="N1268" s="2017">
        <v>3207.83</v>
      </c>
      <c r="O1268" s="2017">
        <v>0</v>
      </c>
      <c r="P1268" s="2017">
        <v>2193.52</v>
      </c>
      <c r="Q1268" s="2017">
        <v>119.51</v>
      </c>
      <c r="R1268" s="2017">
        <v>92.17</v>
      </c>
      <c r="S1268" s="2017">
        <v>1680.49</v>
      </c>
      <c r="T1268" s="2243">
        <v>1014.31</v>
      </c>
      <c r="U1268" s="2244">
        <v>0.29474430299999999</v>
      </c>
    </row>
    <row r="1269" spans="1:21" hidden="1">
      <c r="A1269" s="2182">
        <v>8917</v>
      </c>
      <c r="B1269" s="2183" t="s">
        <v>3853</v>
      </c>
      <c r="C1269" s="2183" t="s">
        <v>133</v>
      </c>
      <c r="D1269" s="2128" t="s">
        <v>4319</v>
      </c>
      <c r="E1269" s="2128" t="s">
        <v>35</v>
      </c>
      <c r="F1269" s="2138" t="s">
        <v>3843</v>
      </c>
      <c r="G1269" s="2138" t="s">
        <v>3833</v>
      </c>
      <c r="H1269" s="2138" t="s">
        <v>3834</v>
      </c>
      <c r="I1269" s="2185">
        <v>20700</v>
      </c>
      <c r="J1269" s="2185">
        <v>0</v>
      </c>
      <c r="K1269" s="2185">
        <v>450</v>
      </c>
      <c r="L1269" s="2185">
        <v>18554.689999999999</v>
      </c>
      <c r="M1269" s="2185">
        <v>0</v>
      </c>
      <c r="N1269" s="2185">
        <v>447.87</v>
      </c>
      <c r="O1269" s="2185">
        <v>0</v>
      </c>
      <c r="P1269" s="2185">
        <v>334.55</v>
      </c>
      <c r="Q1269" s="2185">
        <v>19.05</v>
      </c>
      <c r="R1269" s="2185">
        <v>2.13</v>
      </c>
      <c r="S1269" s="2185">
        <v>1330.95</v>
      </c>
      <c r="T1269" s="2186">
        <v>113.32</v>
      </c>
      <c r="U1269" s="2187">
        <v>7.7838540999999997E-2</v>
      </c>
    </row>
    <row r="1270" spans="1:21" hidden="1">
      <c r="A1270" s="2239">
        <v>8918</v>
      </c>
      <c r="B1270" s="2240" t="s">
        <v>3865</v>
      </c>
      <c r="C1270" s="2241" t="s">
        <v>3858</v>
      </c>
      <c r="D1270" s="2241" t="s">
        <v>4319</v>
      </c>
      <c r="E1270" s="2241" t="s">
        <v>3846</v>
      </c>
      <c r="F1270" s="2242" t="s">
        <v>3843</v>
      </c>
      <c r="G1270" s="2242" t="s">
        <v>132</v>
      </c>
      <c r="H1270" s="2242" t="s">
        <v>3834</v>
      </c>
      <c r="I1270" s="2017">
        <v>9996</v>
      </c>
      <c r="J1270" s="2017">
        <v>7938</v>
      </c>
      <c r="K1270" s="2017">
        <v>1470</v>
      </c>
      <c r="L1270" s="2017">
        <v>9210.23</v>
      </c>
      <c r="M1270" s="2017">
        <v>7433.39</v>
      </c>
      <c r="N1270" s="2017">
        <v>1449.28</v>
      </c>
      <c r="O1270" s="2017">
        <v>1243.8400000000001</v>
      </c>
      <c r="P1270" s="2017">
        <v>1243.8399999999999</v>
      </c>
      <c r="Q1270" s="2017">
        <v>483.89</v>
      </c>
      <c r="R1270" s="2017">
        <v>20.72</v>
      </c>
      <c r="S1270" s="2017">
        <v>5984.11</v>
      </c>
      <c r="T1270" s="2243">
        <v>205.44</v>
      </c>
      <c r="U1270" s="2244">
        <v>0.67202990600000001</v>
      </c>
    </row>
    <row r="1271" spans="1:21" hidden="1">
      <c r="A1271" s="2182">
        <v>8919</v>
      </c>
      <c r="B1271" s="2183" t="s">
        <v>3857</v>
      </c>
      <c r="C1271" s="2183" t="s">
        <v>133</v>
      </c>
      <c r="D1271" s="2128" t="s">
        <v>4319</v>
      </c>
      <c r="E1271" s="2128" t="s">
        <v>3846</v>
      </c>
      <c r="F1271" s="2138" t="s">
        <v>3843</v>
      </c>
      <c r="G1271" s="2138" t="s">
        <v>132</v>
      </c>
      <c r="H1271" s="2138" t="s">
        <v>3834</v>
      </c>
      <c r="I1271" s="2185">
        <v>20700</v>
      </c>
      <c r="J1271" s="2185">
        <v>0</v>
      </c>
      <c r="K1271" s="2185">
        <v>11250</v>
      </c>
      <c r="L1271" s="2185">
        <v>18554.689999999999</v>
      </c>
      <c r="M1271" s="2185">
        <v>0</v>
      </c>
      <c r="N1271" s="2185">
        <v>10583.88</v>
      </c>
      <c r="O1271" s="2185">
        <v>0</v>
      </c>
      <c r="P1271" s="2185">
        <v>10583.88</v>
      </c>
      <c r="Q1271" s="2185">
        <v>227.43</v>
      </c>
      <c r="R1271" s="2185">
        <v>666.12</v>
      </c>
      <c r="S1271" s="2185">
        <v>1572.57</v>
      </c>
      <c r="T1271" s="2186">
        <v>0</v>
      </c>
      <c r="U1271" s="2187">
        <v>8.4753234999999996E-2</v>
      </c>
    </row>
    <row r="1272" spans="1:21" hidden="1">
      <c r="A1272" s="2239">
        <v>8920</v>
      </c>
      <c r="B1272" s="2240" t="s">
        <v>3857</v>
      </c>
      <c r="C1272" s="2241" t="s">
        <v>133</v>
      </c>
      <c r="D1272" s="2241" t="s">
        <v>4319</v>
      </c>
      <c r="E1272" s="2241" t="s">
        <v>3832</v>
      </c>
      <c r="F1272" s="2242" t="s">
        <v>3843</v>
      </c>
      <c r="G1272" s="2242" t="s">
        <v>3860</v>
      </c>
      <c r="H1272" s="2242" t="s">
        <v>3883</v>
      </c>
      <c r="I1272" s="2017">
        <v>12954</v>
      </c>
      <c r="J1272" s="2017">
        <v>0</v>
      </c>
      <c r="K1272" s="2017">
        <v>9525</v>
      </c>
      <c r="L1272" s="2017">
        <v>11935.7</v>
      </c>
      <c r="M1272" s="2017">
        <v>0</v>
      </c>
      <c r="N1272" s="2017">
        <v>8961.01</v>
      </c>
      <c r="O1272" s="2017">
        <v>0</v>
      </c>
      <c r="P1272" s="2017">
        <v>8961.01</v>
      </c>
      <c r="Q1272" s="2017">
        <v>48.93</v>
      </c>
      <c r="R1272" s="2017">
        <v>563.99</v>
      </c>
      <c r="S1272" s="2017">
        <v>332.07</v>
      </c>
      <c r="T1272" s="2243">
        <v>0</v>
      </c>
      <c r="U1272" s="2244">
        <v>2.7821577E-2</v>
      </c>
    </row>
    <row r="1273" spans="1:21" hidden="1">
      <c r="A1273" s="2182">
        <v>8921</v>
      </c>
      <c r="B1273" s="2183" t="s">
        <v>3888</v>
      </c>
      <c r="C1273" s="2183" t="s">
        <v>133</v>
      </c>
      <c r="D1273" s="2128" t="s">
        <v>4319</v>
      </c>
      <c r="E1273" s="2128" t="s">
        <v>3832</v>
      </c>
      <c r="F1273" s="2138" t="s">
        <v>3843</v>
      </c>
      <c r="G1273" s="2138" t="s">
        <v>3844</v>
      </c>
      <c r="H1273" s="2138" t="s">
        <v>3883</v>
      </c>
      <c r="I1273" s="2185">
        <v>21012</v>
      </c>
      <c r="J1273" s="2185">
        <v>0</v>
      </c>
      <c r="K1273" s="2185">
        <v>9888</v>
      </c>
      <c r="L1273" s="2185">
        <v>19360.27</v>
      </c>
      <c r="M1273" s="2185">
        <v>0</v>
      </c>
      <c r="N1273" s="2185">
        <v>9499.7900000000009</v>
      </c>
      <c r="O1273" s="2185">
        <v>0</v>
      </c>
      <c r="P1273" s="2185">
        <v>9499.7900000000009</v>
      </c>
      <c r="Q1273" s="2185">
        <v>526.61</v>
      </c>
      <c r="R1273" s="2185">
        <v>388.21</v>
      </c>
      <c r="S1273" s="2185">
        <v>5035.3900000000003</v>
      </c>
      <c r="T1273" s="2186">
        <v>0</v>
      </c>
      <c r="U1273" s="2187">
        <v>0.26008883100000002</v>
      </c>
    </row>
    <row r="1274" spans="1:21" hidden="1">
      <c r="A1274" s="2239">
        <v>8922</v>
      </c>
      <c r="B1274" s="2240" t="s">
        <v>3876</v>
      </c>
      <c r="C1274" s="2241" t="s">
        <v>133</v>
      </c>
      <c r="D1274" s="2241" t="s">
        <v>4319</v>
      </c>
      <c r="E1274" s="2241" t="s">
        <v>3859</v>
      </c>
      <c r="F1274" s="2242" t="s">
        <v>3843</v>
      </c>
      <c r="G1274" s="2242" t="s">
        <v>132</v>
      </c>
      <c r="H1274" s="2242" t="s">
        <v>3834</v>
      </c>
      <c r="I1274" s="2017">
        <v>16606</v>
      </c>
      <c r="J1274" s="2017">
        <v>0</v>
      </c>
      <c r="K1274" s="2017">
        <v>7220</v>
      </c>
      <c r="L1274" s="2017">
        <v>14884.97</v>
      </c>
      <c r="M1274" s="2017">
        <v>0</v>
      </c>
      <c r="N1274" s="2017">
        <v>6872.01</v>
      </c>
      <c r="O1274" s="2017">
        <v>0</v>
      </c>
      <c r="P1274" s="2017">
        <v>3169.68</v>
      </c>
      <c r="Q1274" s="2017">
        <v>107.24</v>
      </c>
      <c r="R1274" s="2017">
        <v>347.99</v>
      </c>
      <c r="S1274" s="2017">
        <v>975.76</v>
      </c>
      <c r="T1274" s="2243">
        <v>3702.33</v>
      </c>
      <c r="U1274" s="2244">
        <v>0.314282797</v>
      </c>
    </row>
    <row r="1275" spans="1:21" hidden="1">
      <c r="A1275" s="2182">
        <v>8923</v>
      </c>
      <c r="B1275" s="2183" t="s">
        <v>3880</v>
      </c>
      <c r="C1275" s="2183" t="s">
        <v>3837</v>
      </c>
      <c r="D1275" s="2128" t="s">
        <v>4319</v>
      </c>
      <c r="E1275" s="2128" t="s">
        <v>3832</v>
      </c>
      <c r="F1275" s="2138" t="s">
        <v>3843</v>
      </c>
      <c r="G1275" s="2138" t="s">
        <v>132</v>
      </c>
      <c r="H1275" s="2138" t="s">
        <v>3834</v>
      </c>
      <c r="I1275" s="2185">
        <v>12834</v>
      </c>
      <c r="J1275" s="2185">
        <v>10323</v>
      </c>
      <c r="K1275" s="2185">
        <v>6138</v>
      </c>
      <c r="L1275" s="2185">
        <v>11503.89</v>
      </c>
      <c r="M1275" s="2185">
        <v>9446.02</v>
      </c>
      <c r="N1275" s="2185">
        <v>5815.01</v>
      </c>
      <c r="O1275" s="2185">
        <v>5658.89</v>
      </c>
      <c r="P1275" s="2185">
        <v>5379.89</v>
      </c>
      <c r="Q1275" s="2185">
        <v>520.47</v>
      </c>
      <c r="R1275" s="2185">
        <v>322.99</v>
      </c>
      <c r="S1275" s="2185">
        <v>3385.53</v>
      </c>
      <c r="T1275" s="2186">
        <v>435.12</v>
      </c>
      <c r="U1275" s="2187">
        <v>0.33211809199999998</v>
      </c>
    </row>
    <row r="1276" spans="1:21" hidden="1">
      <c r="A1276" s="2239">
        <v>8924</v>
      </c>
      <c r="B1276" s="2240" t="s">
        <v>3857</v>
      </c>
      <c r="C1276" s="2241" t="s">
        <v>133</v>
      </c>
      <c r="D1276" s="2241" t="s">
        <v>4319</v>
      </c>
      <c r="E1276" s="2241" t="s">
        <v>3848</v>
      </c>
      <c r="F1276" s="2242" t="s">
        <v>578</v>
      </c>
      <c r="G1276" s="2242" t="s">
        <v>3833</v>
      </c>
      <c r="H1276" s="2242" t="s">
        <v>3834</v>
      </c>
      <c r="I1276" s="2017">
        <v>18315</v>
      </c>
      <c r="J1276" s="2017">
        <v>0</v>
      </c>
      <c r="K1276" s="2017">
        <v>7215</v>
      </c>
      <c r="L1276" s="2017">
        <v>16914.259999999998</v>
      </c>
      <c r="M1276" s="2017">
        <v>0</v>
      </c>
      <c r="N1276" s="2017">
        <v>6980.63</v>
      </c>
      <c r="O1276" s="2017">
        <v>0</v>
      </c>
      <c r="P1276" s="2017">
        <v>6980.63</v>
      </c>
      <c r="Q1276" s="2017">
        <v>42.97</v>
      </c>
      <c r="R1276" s="2017">
        <v>234.37</v>
      </c>
      <c r="S1276" s="2017">
        <v>512.03</v>
      </c>
      <c r="T1276" s="2243">
        <v>0</v>
      </c>
      <c r="U1276" s="2244">
        <v>3.0272090000000001E-2</v>
      </c>
    </row>
    <row r="1277" spans="1:21" hidden="1">
      <c r="A1277" s="2182">
        <v>8925</v>
      </c>
      <c r="B1277" s="2183" t="s">
        <v>3829</v>
      </c>
      <c r="C1277" s="2183" t="s">
        <v>133</v>
      </c>
      <c r="D1277" s="2128" t="s">
        <v>4319</v>
      </c>
      <c r="E1277" s="2128" t="s">
        <v>3840</v>
      </c>
      <c r="F1277" s="2138" t="s">
        <v>3843</v>
      </c>
      <c r="G1277" s="2138" t="s">
        <v>132</v>
      </c>
      <c r="H1277" s="2138" t="s">
        <v>3883</v>
      </c>
      <c r="I1277" s="2185">
        <v>15504</v>
      </c>
      <c r="J1277" s="2185">
        <v>0</v>
      </c>
      <c r="K1277" s="2185">
        <v>5928</v>
      </c>
      <c r="L1277" s="2185">
        <v>14285.26</v>
      </c>
      <c r="M1277" s="2185">
        <v>0</v>
      </c>
      <c r="N1277" s="2185">
        <v>5735.44</v>
      </c>
      <c r="O1277" s="2185">
        <v>0</v>
      </c>
      <c r="P1277" s="2185">
        <v>4620.3</v>
      </c>
      <c r="Q1277" s="2185">
        <v>33.299999999999997</v>
      </c>
      <c r="R1277" s="2185">
        <v>192.56</v>
      </c>
      <c r="S1277" s="2185">
        <v>422.7</v>
      </c>
      <c r="T1277" s="2186">
        <v>1115.1400000000001</v>
      </c>
      <c r="U1277" s="2187">
        <v>0.10765222300000001</v>
      </c>
    </row>
    <row r="1278" spans="1:21" hidden="1">
      <c r="A1278" s="2239">
        <v>8926</v>
      </c>
      <c r="B1278" s="2240" t="s">
        <v>3867</v>
      </c>
      <c r="C1278" s="2241" t="s">
        <v>133</v>
      </c>
      <c r="D1278" s="2241" t="s">
        <v>4319</v>
      </c>
      <c r="E1278" s="2241" t="s">
        <v>3848</v>
      </c>
      <c r="F1278" s="2242" t="s">
        <v>3843</v>
      </c>
      <c r="G1278" s="2242" t="s">
        <v>3833</v>
      </c>
      <c r="H1278" s="2242" t="s">
        <v>3834</v>
      </c>
      <c r="I1278" s="2017">
        <v>16170</v>
      </c>
      <c r="J1278" s="2017">
        <v>0</v>
      </c>
      <c r="K1278" s="2017">
        <v>8820</v>
      </c>
      <c r="L1278" s="2017">
        <v>14933.35</v>
      </c>
      <c r="M1278" s="2017">
        <v>0</v>
      </c>
      <c r="N1278" s="2017">
        <v>8434.2099999999991</v>
      </c>
      <c r="O1278" s="2017">
        <v>0</v>
      </c>
      <c r="P1278" s="2017">
        <v>7724.46</v>
      </c>
      <c r="Q1278" s="2017">
        <v>88.63</v>
      </c>
      <c r="R1278" s="2017">
        <v>385.79</v>
      </c>
      <c r="S1278" s="2017">
        <v>891.37</v>
      </c>
      <c r="T1278" s="2243">
        <v>709.75</v>
      </c>
      <c r="U1278" s="2244">
        <v>0.10721773699999999</v>
      </c>
    </row>
    <row r="1279" spans="1:21" hidden="1">
      <c r="A1279" s="2182">
        <v>8927</v>
      </c>
      <c r="B1279" s="2183" t="s">
        <v>3888</v>
      </c>
      <c r="C1279" s="2183" t="s">
        <v>133</v>
      </c>
      <c r="D1279" s="2128" t="s">
        <v>4319</v>
      </c>
      <c r="E1279" s="2128" t="s">
        <v>3848</v>
      </c>
      <c r="F1279" s="2138" t="s">
        <v>3843</v>
      </c>
      <c r="G1279" s="2138" t="s">
        <v>132</v>
      </c>
      <c r="H1279" s="2138" t="s">
        <v>3834</v>
      </c>
      <c r="I1279" s="2185">
        <v>11900</v>
      </c>
      <c r="J1279" s="2185">
        <v>0</v>
      </c>
      <c r="K1279" s="2185">
        <v>4900</v>
      </c>
      <c r="L1279" s="2185">
        <v>10964.58</v>
      </c>
      <c r="M1279" s="2185">
        <v>0</v>
      </c>
      <c r="N1279" s="2185">
        <v>4729.74</v>
      </c>
      <c r="O1279" s="2185">
        <v>0</v>
      </c>
      <c r="P1279" s="2185">
        <v>3278.44</v>
      </c>
      <c r="Q1279" s="2185">
        <v>91.84</v>
      </c>
      <c r="R1279" s="2185">
        <v>170.26</v>
      </c>
      <c r="S1279" s="2185">
        <v>958.16</v>
      </c>
      <c r="T1279" s="2186">
        <v>1451.3</v>
      </c>
      <c r="U1279" s="2187">
        <v>0.21974941100000001</v>
      </c>
    </row>
    <row r="1280" spans="1:21" hidden="1">
      <c r="A1280" s="2239">
        <v>8928</v>
      </c>
      <c r="B1280" s="2240" t="s">
        <v>3857</v>
      </c>
      <c r="C1280" s="2241" t="s">
        <v>133</v>
      </c>
      <c r="D1280" s="2241" t="s">
        <v>4319</v>
      </c>
      <c r="E1280" s="2241" t="s">
        <v>3882</v>
      </c>
      <c r="F1280" s="2242" t="s">
        <v>3843</v>
      </c>
      <c r="G1280" s="2242" t="s">
        <v>3833</v>
      </c>
      <c r="H1280" s="2242" t="s">
        <v>3883</v>
      </c>
      <c r="I1280" s="2017">
        <v>19788</v>
      </c>
      <c r="J1280" s="2017">
        <v>0</v>
      </c>
      <c r="K1280" s="2017">
        <v>9894</v>
      </c>
      <c r="L1280" s="2017">
        <v>18232.509999999998</v>
      </c>
      <c r="M1280" s="2017">
        <v>0</v>
      </c>
      <c r="N1280" s="2017">
        <v>9483.35</v>
      </c>
      <c r="O1280" s="2017">
        <v>0</v>
      </c>
      <c r="P1280" s="2017">
        <v>6507.52</v>
      </c>
      <c r="Q1280" s="2017">
        <v>150.36000000000001</v>
      </c>
      <c r="R1280" s="2017">
        <v>410.65</v>
      </c>
      <c r="S1280" s="2017">
        <v>1595.64</v>
      </c>
      <c r="T1280" s="2243">
        <v>2975.83</v>
      </c>
      <c r="U1280" s="2244">
        <v>0.25073179699999998</v>
      </c>
    </row>
    <row r="1281" spans="1:21" hidden="1">
      <c r="A1281" s="2182">
        <v>8929</v>
      </c>
      <c r="B1281" s="2183" t="s">
        <v>3878</v>
      </c>
      <c r="C1281" s="2183" t="s">
        <v>133</v>
      </c>
      <c r="D1281" s="2128" t="s">
        <v>4319</v>
      </c>
      <c r="E1281" s="2128" t="s">
        <v>3832</v>
      </c>
      <c r="F1281" s="2138" t="s">
        <v>3843</v>
      </c>
      <c r="G1281" s="2138" t="s">
        <v>3844</v>
      </c>
      <c r="H1281" s="2138" t="s">
        <v>3834</v>
      </c>
      <c r="I1281" s="2185">
        <v>9724</v>
      </c>
      <c r="J1281" s="2185">
        <v>0</v>
      </c>
      <c r="K1281" s="2185">
        <v>5148</v>
      </c>
      <c r="L1281" s="2185">
        <v>8959.64</v>
      </c>
      <c r="M1281" s="2185">
        <v>0</v>
      </c>
      <c r="N1281" s="2185">
        <v>4922.83</v>
      </c>
      <c r="O1281" s="2185">
        <v>0</v>
      </c>
      <c r="P1281" s="2185">
        <v>3919.82</v>
      </c>
      <c r="Q1281" s="2185">
        <v>110.83</v>
      </c>
      <c r="R1281" s="2185">
        <v>225.17</v>
      </c>
      <c r="S1281" s="2185">
        <v>1033.17</v>
      </c>
      <c r="T1281" s="2186">
        <v>1003.01</v>
      </c>
      <c r="U1281" s="2187">
        <v>0.22726136299999999</v>
      </c>
    </row>
    <row r="1282" spans="1:21" hidden="1">
      <c r="A1282" s="2239">
        <v>8930</v>
      </c>
      <c r="B1282" s="2240" t="s">
        <v>3862</v>
      </c>
      <c r="C1282" s="2241" t="s">
        <v>133</v>
      </c>
      <c r="D1282" s="2241" t="s">
        <v>4319</v>
      </c>
      <c r="E1282" s="2241" t="s">
        <v>3832</v>
      </c>
      <c r="F1282" s="2242" t="s">
        <v>3843</v>
      </c>
      <c r="G1282" s="2242" t="s">
        <v>3844</v>
      </c>
      <c r="H1282" s="2242" t="s">
        <v>3834</v>
      </c>
      <c r="I1282" s="2017">
        <v>9438</v>
      </c>
      <c r="J1282" s="2017">
        <v>0</v>
      </c>
      <c r="K1282" s="2017">
        <v>4862</v>
      </c>
      <c r="L1282" s="2017">
        <v>8716.2099999999991</v>
      </c>
      <c r="M1282" s="2017">
        <v>0</v>
      </c>
      <c r="N1282" s="2017">
        <v>4660.22</v>
      </c>
      <c r="O1282" s="2017">
        <v>0</v>
      </c>
      <c r="P1282" s="2017">
        <v>3055.68</v>
      </c>
      <c r="Q1282" s="2017">
        <v>105.92</v>
      </c>
      <c r="R1282" s="2017">
        <v>201.78</v>
      </c>
      <c r="S1282" s="2017">
        <v>1038.08</v>
      </c>
      <c r="T1282" s="2243">
        <v>1604.54</v>
      </c>
      <c r="U1282" s="2244">
        <v>0.30318452600000001</v>
      </c>
    </row>
    <row r="1283" spans="1:21" hidden="1">
      <c r="A1283" s="2182">
        <v>8931</v>
      </c>
      <c r="B1283" s="2183" t="s">
        <v>3888</v>
      </c>
      <c r="C1283" s="2183" t="s">
        <v>3894</v>
      </c>
      <c r="D1283" s="2128" t="s">
        <v>4319</v>
      </c>
      <c r="E1283" s="2128" t="s">
        <v>33</v>
      </c>
      <c r="F1283" s="2138" t="s">
        <v>3843</v>
      </c>
      <c r="G1283" s="2138" t="s">
        <v>3833</v>
      </c>
      <c r="H1283" s="2138" t="s">
        <v>3834</v>
      </c>
      <c r="I1283" s="2185">
        <v>10166</v>
      </c>
      <c r="J1283" s="2185">
        <v>7475</v>
      </c>
      <c r="K1283" s="2185">
        <v>5083</v>
      </c>
      <c r="L1283" s="2185">
        <v>9366.8799999999992</v>
      </c>
      <c r="M1283" s="2185">
        <v>7032.41</v>
      </c>
      <c r="N1283" s="2185">
        <v>4872.03</v>
      </c>
      <c r="O1283" s="2185">
        <v>4407.16</v>
      </c>
      <c r="P1283" s="2185">
        <v>4108.16</v>
      </c>
      <c r="Q1283" s="2185">
        <v>199.47</v>
      </c>
      <c r="R1283" s="2185">
        <v>210.97</v>
      </c>
      <c r="S1283" s="2185">
        <v>1893.53</v>
      </c>
      <c r="T1283" s="2186">
        <v>763.87</v>
      </c>
      <c r="U1283" s="2187">
        <v>0.28370172399999999</v>
      </c>
    </row>
    <row r="1284" spans="1:21" hidden="1">
      <c r="A1284" s="2239">
        <v>8932</v>
      </c>
      <c r="B1284" s="2240" t="s">
        <v>3878</v>
      </c>
      <c r="C1284" s="2241" t="s">
        <v>133</v>
      </c>
      <c r="D1284" s="2241" t="s">
        <v>4319</v>
      </c>
      <c r="E1284" s="2241" t="s">
        <v>3846</v>
      </c>
      <c r="F1284" s="2242" t="s">
        <v>3843</v>
      </c>
      <c r="G1284" s="2242" t="s">
        <v>132</v>
      </c>
      <c r="H1284" s="2242" t="s">
        <v>3834</v>
      </c>
      <c r="I1284" s="2017">
        <v>21574</v>
      </c>
      <c r="J1284" s="2017">
        <v>0</v>
      </c>
      <c r="K1284" s="2017">
        <v>14070</v>
      </c>
      <c r="L1284" s="2017">
        <v>19338.07</v>
      </c>
      <c r="M1284" s="2017">
        <v>0</v>
      </c>
      <c r="N1284" s="2017">
        <v>13084.33</v>
      </c>
      <c r="O1284" s="2017">
        <v>0</v>
      </c>
      <c r="P1284" s="2017">
        <v>10832.46</v>
      </c>
      <c r="Q1284" s="2017">
        <v>656.1</v>
      </c>
      <c r="R1284" s="2017">
        <v>985.67</v>
      </c>
      <c r="S1284" s="2017">
        <v>3564.9</v>
      </c>
      <c r="T1284" s="2243">
        <v>2251.87</v>
      </c>
      <c r="U1284" s="2244">
        <v>0.30079371900000001</v>
      </c>
    </row>
    <row r="1285" spans="1:21" hidden="1">
      <c r="A1285" s="2182">
        <v>8933</v>
      </c>
      <c r="B1285" s="2183" t="s">
        <v>3867</v>
      </c>
      <c r="C1285" s="2183" t="s">
        <v>133</v>
      </c>
      <c r="D1285" s="2128" t="s">
        <v>4319</v>
      </c>
      <c r="E1285" s="2128" t="s">
        <v>3840</v>
      </c>
      <c r="F1285" s="2138" t="s">
        <v>3843</v>
      </c>
      <c r="G1285" s="2138" t="s">
        <v>3833</v>
      </c>
      <c r="H1285" s="2138" t="s">
        <v>3883</v>
      </c>
      <c r="I1285" s="2185">
        <v>23766</v>
      </c>
      <c r="J1285" s="2185">
        <v>0</v>
      </c>
      <c r="K1285" s="2185">
        <v>12582</v>
      </c>
      <c r="L1285" s="2185">
        <v>21897.8</v>
      </c>
      <c r="M1285" s="2185">
        <v>0</v>
      </c>
      <c r="N1285" s="2185">
        <v>12031.63</v>
      </c>
      <c r="O1285" s="2185">
        <v>0</v>
      </c>
      <c r="P1285" s="2185">
        <v>10997.13</v>
      </c>
      <c r="Q1285" s="2185">
        <v>126.43</v>
      </c>
      <c r="R1285" s="2185">
        <v>550.37</v>
      </c>
      <c r="S1285" s="2185">
        <v>1271.57</v>
      </c>
      <c r="T1285" s="2186">
        <v>1034.5</v>
      </c>
      <c r="U1285" s="2187">
        <v>0.105310579</v>
      </c>
    </row>
    <row r="1286" spans="1:21" hidden="1">
      <c r="A1286" s="2239">
        <v>8934</v>
      </c>
      <c r="B1286" s="2240" t="s">
        <v>3862</v>
      </c>
      <c r="C1286" s="2241" t="s">
        <v>133</v>
      </c>
      <c r="D1286" s="2241" t="s">
        <v>4319</v>
      </c>
      <c r="E1286" s="2241" t="s">
        <v>3846</v>
      </c>
      <c r="F1286" s="2242" t="s">
        <v>3843</v>
      </c>
      <c r="G1286" s="2242" t="s">
        <v>3860</v>
      </c>
      <c r="H1286" s="2242" t="s">
        <v>3834</v>
      </c>
      <c r="I1286" s="2017">
        <v>9630</v>
      </c>
      <c r="J1286" s="2017">
        <v>0</v>
      </c>
      <c r="K1286" s="2017">
        <v>6206</v>
      </c>
      <c r="L1286" s="2017">
        <v>8651.7199999999993</v>
      </c>
      <c r="M1286" s="2017">
        <v>0</v>
      </c>
      <c r="N1286" s="2017">
        <v>5784.63</v>
      </c>
      <c r="O1286" s="2017">
        <v>0</v>
      </c>
      <c r="P1286" s="2017">
        <v>4878.8999999999996</v>
      </c>
      <c r="Q1286" s="2017">
        <v>57.61</v>
      </c>
      <c r="R1286" s="2017">
        <v>421.37</v>
      </c>
      <c r="S1286" s="2017">
        <v>370.39</v>
      </c>
      <c r="T1286" s="2243">
        <v>905.73</v>
      </c>
      <c r="U1286" s="2244">
        <v>0.14749899399999999</v>
      </c>
    </row>
    <row r="1287" spans="1:21" hidden="1">
      <c r="A1287" s="2182">
        <v>8935</v>
      </c>
      <c r="B1287" s="2183" t="s">
        <v>3867</v>
      </c>
      <c r="C1287" s="2183" t="s">
        <v>133</v>
      </c>
      <c r="D1287" s="2128" t="s">
        <v>4319</v>
      </c>
      <c r="E1287" s="2128" t="s">
        <v>3859</v>
      </c>
      <c r="F1287" s="2138" t="s">
        <v>3843</v>
      </c>
      <c r="G1287" s="2138" t="s">
        <v>3844</v>
      </c>
      <c r="H1287" s="2138" t="s">
        <v>3883</v>
      </c>
      <c r="I1287" s="2185">
        <v>14076</v>
      </c>
      <c r="J1287" s="2185">
        <v>0</v>
      </c>
      <c r="K1287" s="2185">
        <v>9486</v>
      </c>
      <c r="L1287" s="2185">
        <v>12617.14</v>
      </c>
      <c r="M1287" s="2185">
        <v>0</v>
      </c>
      <c r="N1287" s="2185">
        <v>8801.0499999999993</v>
      </c>
      <c r="O1287" s="2185">
        <v>0</v>
      </c>
      <c r="P1287" s="2185">
        <v>8386.31</v>
      </c>
      <c r="Q1287" s="2185">
        <v>45.55</v>
      </c>
      <c r="R1287" s="2185">
        <v>684.95</v>
      </c>
      <c r="S1287" s="2185">
        <v>260.45</v>
      </c>
      <c r="T1287" s="2186">
        <v>414.74</v>
      </c>
      <c r="U1287" s="2187">
        <v>5.3513711999999998E-2</v>
      </c>
    </row>
    <row r="1288" spans="1:21" hidden="1">
      <c r="A1288" s="2239">
        <v>8936</v>
      </c>
      <c r="B1288" s="2240" t="s">
        <v>3862</v>
      </c>
      <c r="C1288" s="2241" t="s">
        <v>133</v>
      </c>
      <c r="D1288" s="2241" t="s">
        <v>4319</v>
      </c>
      <c r="E1288" s="2241" t="s">
        <v>35</v>
      </c>
      <c r="F1288" s="2242" t="s">
        <v>3843</v>
      </c>
      <c r="G1288" s="2242" t="s">
        <v>3833</v>
      </c>
      <c r="H1288" s="2242" t="s">
        <v>3883</v>
      </c>
      <c r="I1288" s="2017">
        <v>26964</v>
      </c>
      <c r="J1288" s="2017">
        <v>0</v>
      </c>
      <c r="K1288" s="2017">
        <v>8988</v>
      </c>
      <c r="L1288" s="2017">
        <v>25604.66</v>
      </c>
      <c r="M1288" s="2017">
        <v>0</v>
      </c>
      <c r="N1288" s="2017">
        <v>8819.59</v>
      </c>
      <c r="O1288" s="2017">
        <v>0</v>
      </c>
      <c r="P1288" s="2017">
        <v>6553.8</v>
      </c>
      <c r="Q1288" s="2017">
        <v>226.07</v>
      </c>
      <c r="R1288" s="2017">
        <v>168.41</v>
      </c>
      <c r="S1288" s="2017">
        <v>4909.93</v>
      </c>
      <c r="T1288" s="2243">
        <v>2265.79</v>
      </c>
      <c r="U1288" s="2244">
        <v>0.28025054799999999</v>
      </c>
    </row>
    <row r="1289" spans="1:21" hidden="1">
      <c r="A1289" s="2182">
        <v>8937</v>
      </c>
      <c r="B1289" s="2183" t="s">
        <v>3888</v>
      </c>
      <c r="C1289" s="2183" t="s">
        <v>133</v>
      </c>
      <c r="D1289" s="2128" t="s">
        <v>4319</v>
      </c>
      <c r="E1289" s="2128" t="s">
        <v>32</v>
      </c>
      <c r="F1289" s="2138" t="s">
        <v>3843</v>
      </c>
      <c r="G1289" s="2138" t="s">
        <v>132</v>
      </c>
      <c r="H1289" s="2138" t="s">
        <v>3834</v>
      </c>
      <c r="I1289" s="2185">
        <v>31970</v>
      </c>
      <c r="J1289" s="2185">
        <v>0</v>
      </c>
      <c r="K1289" s="2185">
        <v>18765</v>
      </c>
      <c r="L1289" s="2185">
        <v>28656.639999999999</v>
      </c>
      <c r="M1289" s="2185">
        <v>0</v>
      </c>
      <c r="N1289" s="2185">
        <v>17572.12</v>
      </c>
      <c r="O1289" s="2185">
        <v>0</v>
      </c>
      <c r="P1289" s="2185">
        <v>15756.87</v>
      </c>
      <c r="Q1289" s="2185">
        <v>566.84</v>
      </c>
      <c r="R1289" s="2185">
        <v>1192.8800000000001</v>
      </c>
      <c r="S1289" s="2185">
        <v>3603.16</v>
      </c>
      <c r="T1289" s="2186">
        <v>1815.25</v>
      </c>
      <c r="U1289" s="2187">
        <v>0.18908043699999999</v>
      </c>
    </row>
    <row r="1290" spans="1:21" hidden="1">
      <c r="A1290" s="2239">
        <v>8938</v>
      </c>
      <c r="B1290" s="2240" t="s">
        <v>3878</v>
      </c>
      <c r="C1290" s="2241" t="s">
        <v>3854</v>
      </c>
      <c r="D1290" s="2241" t="s">
        <v>4319</v>
      </c>
      <c r="E1290" s="2241" t="s">
        <v>32</v>
      </c>
      <c r="F1290" s="2242" t="s">
        <v>3843</v>
      </c>
      <c r="G1290" s="2242" t="s">
        <v>3879</v>
      </c>
      <c r="H1290" s="2242" t="s">
        <v>3834</v>
      </c>
      <c r="I1290" s="2017">
        <v>3630</v>
      </c>
      <c r="J1290" s="2017">
        <v>3630</v>
      </c>
      <c r="K1290" s="2017">
        <v>1320</v>
      </c>
      <c r="L1290" s="2017">
        <v>3439.01</v>
      </c>
      <c r="M1290" s="2017">
        <v>3439.01</v>
      </c>
      <c r="N1290" s="2017">
        <v>1292.22</v>
      </c>
      <c r="O1290" s="2017">
        <v>940.84</v>
      </c>
      <c r="P1290" s="2017">
        <v>940.84</v>
      </c>
      <c r="Q1290" s="2017">
        <v>163.21</v>
      </c>
      <c r="R1290" s="2017">
        <v>27.78</v>
      </c>
      <c r="S1290" s="2017">
        <v>2146.79</v>
      </c>
      <c r="T1290" s="2243">
        <v>351.38</v>
      </c>
      <c r="U1290" s="2244">
        <v>0.72642126699999998</v>
      </c>
    </row>
    <row r="1291" spans="1:21" hidden="1">
      <c r="A1291" s="2182">
        <v>8939</v>
      </c>
      <c r="B1291" s="2183" t="s">
        <v>3862</v>
      </c>
      <c r="C1291" s="2183" t="s">
        <v>133</v>
      </c>
      <c r="D1291" s="2128" t="s">
        <v>4319</v>
      </c>
      <c r="E1291" s="2128" t="s">
        <v>3848</v>
      </c>
      <c r="F1291" s="2138" t="s">
        <v>3843</v>
      </c>
      <c r="G1291" s="2138" t="s">
        <v>3833</v>
      </c>
      <c r="H1291" s="2138" t="s">
        <v>3834</v>
      </c>
      <c r="I1291" s="2185">
        <v>11880</v>
      </c>
      <c r="J1291" s="2185">
        <v>0</v>
      </c>
      <c r="K1291" s="2185">
        <v>6120</v>
      </c>
      <c r="L1291" s="2185">
        <v>10971.41</v>
      </c>
      <c r="M1291" s="2185">
        <v>0</v>
      </c>
      <c r="N1291" s="2185">
        <v>5866</v>
      </c>
      <c r="O1291" s="2185">
        <v>0</v>
      </c>
      <c r="P1291" s="2185">
        <v>5405.9</v>
      </c>
      <c r="Q1291" s="2185">
        <v>60.45</v>
      </c>
      <c r="R1291" s="2185">
        <v>254</v>
      </c>
      <c r="S1291" s="2185">
        <v>659.55</v>
      </c>
      <c r="T1291" s="2186">
        <v>460.1</v>
      </c>
      <c r="U1291" s="2187">
        <v>0.102051605</v>
      </c>
    </row>
    <row r="1292" spans="1:21" hidden="1">
      <c r="A1292" s="2239">
        <v>8940</v>
      </c>
      <c r="B1292" s="2240" t="s">
        <v>3867</v>
      </c>
      <c r="C1292" s="2241" t="s">
        <v>133</v>
      </c>
      <c r="D1292" s="2241" t="s">
        <v>4319</v>
      </c>
      <c r="E1292" s="2241" t="s">
        <v>3832</v>
      </c>
      <c r="F1292" s="2242" t="s">
        <v>3843</v>
      </c>
      <c r="G1292" s="2242" t="s">
        <v>3833</v>
      </c>
      <c r="H1292" s="2242" t="s">
        <v>3883</v>
      </c>
      <c r="I1292" s="2017">
        <v>13838</v>
      </c>
      <c r="J1292" s="2017">
        <v>0</v>
      </c>
      <c r="K1292" s="2017">
        <v>7733</v>
      </c>
      <c r="L1292" s="2017">
        <v>12750.26</v>
      </c>
      <c r="M1292" s="2017">
        <v>0</v>
      </c>
      <c r="N1292" s="2017">
        <v>7377.51</v>
      </c>
      <c r="O1292" s="2017">
        <v>0</v>
      </c>
      <c r="P1292" s="2017">
        <v>6521.21</v>
      </c>
      <c r="Q1292" s="2017">
        <v>445.89</v>
      </c>
      <c r="R1292" s="2017">
        <v>355.49</v>
      </c>
      <c r="S1292" s="2017">
        <v>3624.11</v>
      </c>
      <c r="T1292" s="2243">
        <v>856.3</v>
      </c>
      <c r="U1292" s="2244">
        <v>0.35139754000000001</v>
      </c>
    </row>
    <row r="1293" spans="1:21" hidden="1">
      <c r="A1293" s="2182">
        <v>8941</v>
      </c>
      <c r="B1293" s="2183" t="s">
        <v>3867</v>
      </c>
      <c r="C1293" s="2183" t="s">
        <v>133</v>
      </c>
      <c r="D1293" s="2128" t="s">
        <v>4319</v>
      </c>
      <c r="E1293" s="2128" t="s">
        <v>35</v>
      </c>
      <c r="F1293" s="2138" t="s">
        <v>3843</v>
      </c>
      <c r="G1293" s="2138" t="s">
        <v>3833</v>
      </c>
      <c r="H1293" s="2138" t="s">
        <v>3883</v>
      </c>
      <c r="I1293" s="2185">
        <v>10406</v>
      </c>
      <c r="J1293" s="2185">
        <v>0</v>
      </c>
      <c r="K1293" s="2185">
        <v>4257</v>
      </c>
      <c r="L1293" s="2185">
        <v>9858.4</v>
      </c>
      <c r="M1293" s="2185">
        <v>0</v>
      </c>
      <c r="N1293" s="2185">
        <v>4157.6099999999997</v>
      </c>
      <c r="O1293" s="2185">
        <v>0</v>
      </c>
      <c r="P1293" s="2185">
        <v>4157.6099999999997</v>
      </c>
      <c r="Q1293" s="2185">
        <v>100.35</v>
      </c>
      <c r="R1293" s="2185">
        <v>99.39</v>
      </c>
      <c r="S1293" s="2185">
        <v>1791.65</v>
      </c>
      <c r="T1293" s="2186">
        <v>0</v>
      </c>
      <c r="U1293" s="2187">
        <v>0.18173841600000001</v>
      </c>
    </row>
    <row r="1294" spans="1:21" hidden="1">
      <c r="A1294" s="2239">
        <v>8942</v>
      </c>
      <c r="B1294" s="2240" t="s">
        <v>3830</v>
      </c>
      <c r="C1294" s="2241" t="s">
        <v>133</v>
      </c>
      <c r="D1294" s="2241" t="s">
        <v>4319</v>
      </c>
      <c r="E1294" s="2241" t="s">
        <v>3840</v>
      </c>
      <c r="F1294" s="2242" t="s">
        <v>3843</v>
      </c>
      <c r="G1294" s="2242" t="s">
        <v>3833</v>
      </c>
      <c r="H1294" s="2242" t="s">
        <v>3883</v>
      </c>
      <c r="I1294" s="2017">
        <v>16932</v>
      </c>
      <c r="J1294" s="2017">
        <v>0</v>
      </c>
      <c r="K1294" s="2017">
        <v>9462</v>
      </c>
      <c r="L1294" s="2017">
        <v>15601.01</v>
      </c>
      <c r="M1294" s="2017">
        <v>0</v>
      </c>
      <c r="N1294" s="2017">
        <v>9027.01</v>
      </c>
      <c r="O1294" s="2017">
        <v>0</v>
      </c>
      <c r="P1294" s="2017">
        <v>9027.01</v>
      </c>
      <c r="Q1294" s="2017">
        <v>45.04</v>
      </c>
      <c r="R1294" s="2017">
        <v>434.99</v>
      </c>
      <c r="S1294" s="2017">
        <v>452.96</v>
      </c>
      <c r="T1294" s="2243">
        <v>0</v>
      </c>
      <c r="U1294" s="2244">
        <v>2.9034018000000002E-2</v>
      </c>
    </row>
    <row r="1295" spans="1:21" hidden="1">
      <c r="A1295" s="2182">
        <v>8943</v>
      </c>
      <c r="B1295" s="2183" t="s">
        <v>3862</v>
      </c>
      <c r="C1295" s="2183" t="s">
        <v>4317</v>
      </c>
      <c r="D1295" s="2128" t="s">
        <v>4319</v>
      </c>
      <c r="E1295" s="2128" t="s">
        <v>43</v>
      </c>
      <c r="F1295" s="2138" t="s">
        <v>3843</v>
      </c>
      <c r="G1295" s="2138" t="s">
        <v>3833</v>
      </c>
      <c r="H1295" s="2138" t="s">
        <v>3834</v>
      </c>
      <c r="I1295" s="2185">
        <v>8991</v>
      </c>
      <c r="J1295" s="2185">
        <v>5661</v>
      </c>
      <c r="K1295" s="2185">
        <v>3663</v>
      </c>
      <c r="L1295" s="2185">
        <v>8419.4599999999991</v>
      </c>
      <c r="M1295" s="2185">
        <v>5426.05</v>
      </c>
      <c r="N1295" s="2185">
        <v>3560.69</v>
      </c>
      <c r="O1295" s="2185">
        <v>3501.07</v>
      </c>
      <c r="P1295" s="2185">
        <v>3501.07</v>
      </c>
      <c r="Q1295" s="2185">
        <v>132.63999999999999</v>
      </c>
      <c r="R1295" s="2185">
        <v>102.31</v>
      </c>
      <c r="S1295" s="2185">
        <v>1865.36</v>
      </c>
      <c r="T1295" s="2186">
        <v>59.62</v>
      </c>
      <c r="U1295" s="2187">
        <v>0.22863461600000001</v>
      </c>
    </row>
    <row r="1296" spans="1:21" hidden="1">
      <c r="A1296" s="2239">
        <v>8944</v>
      </c>
      <c r="B1296" s="2240" t="s">
        <v>3854</v>
      </c>
      <c r="C1296" s="2241" t="s">
        <v>133</v>
      </c>
      <c r="D1296" s="2241" t="s">
        <v>4319</v>
      </c>
      <c r="E1296" s="2241" t="s">
        <v>3846</v>
      </c>
      <c r="F1296" s="2242" t="s">
        <v>3843</v>
      </c>
      <c r="G1296" s="2242" t="s">
        <v>132</v>
      </c>
      <c r="H1296" s="2242" t="s">
        <v>3834</v>
      </c>
      <c r="I1296" s="2017">
        <v>4370</v>
      </c>
      <c r="J1296" s="2017">
        <v>0</v>
      </c>
      <c r="K1296" s="2017">
        <v>3040</v>
      </c>
      <c r="L1296" s="2017">
        <v>3917.09</v>
      </c>
      <c r="M1296" s="2017">
        <v>0</v>
      </c>
      <c r="N1296" s="2017">
        <v>2813.98</v>
      </c>
      <c r="O1296" s="2017">
        <v>0</v>
      </c>
      <c r="P1296" s="2017">
        <v>2813.98</v>
      </c>
      <c r="Q1296" s="2017">
        <v>42.42</v>
      </c>
      <c r="R1296" s="2017">
        <v>226.02</v>
      </c>
      <c r="S1296" s="2017">
        <v>242.58</v>
      </c>
      <c r="T1296" s="2243">
        <v>0</v>
      </c>
      <c r="U1296" s="2244">
        <v>6.1928626000000001E-2</v>
      </c>
    </row>
    <row r="1297" spans="1:21" hidden="1">
      <c r="A1297" s="2182">
        <v>8945</v>
      </c>
      <c r="B1297" s="2183" t="s">
        <v>3831</v>
      </c>
      <c r="C1297" s="2183" t="s">
        <v>133</v>
      </c>
      <c r="D1297" s="2128" t="s">
        <v>4319</v>
      </c>
      <c r="E1297" s="2128" t="s">
        <v>3846</v>
      </c>
      <c r="F1297" s="2138" t="s">
        <v>3843</v>
      </c>
      <c r="G1297" s="2138" t="s">
        <v>132</v>
      </c>
      <c r="H1297" s="2138" t="s">
        <v>3834</v>
      </c>
      <c r="I1297" s="2185">
        <v>3608</v>
      </c>
      <c r="J1297" s="2185">
        <v>0</v>
      </c>
      <c r="K1297" s="2185">
        <v>1804</v>
      </c>
      <c r="L1297" s="2185">
        <v>3418.13</v>
      </c>
      <c r="M1297" s="2185">
        <v>0</v>
      </c>
      <c r="N1297" s="2185">
        <v>1753.61</v>
      </c>
      <c r="O1297" s="2185">
        <v>0</v>
      </c>
      <c r="P1297" s="2185">
        <v>1753.61</v>
      </c>
      <c r="Q1297" s="2185">
        <v>18.87</v>
      </c>
      <c r="R1297" s="2185">
        <v>50.39</v>
      </c>
      <c r="S1297" s="2185">
        <v>309.13</v>
      </c>
      <c r="T1297" s="2186">
        <v>0</v>
      </c>
      <c r="U1297" s="2187">
        <v>9.0438339000000006E-2</v>
      </c>
    </row>
    <row r="1298" spans="1:21" hidden="1">
      <c r="A1298" s="2239">
        <v>8946</v>
      </c>
      <c r="B1298" s="2240" t="s">
        <v>3871</v>
      </c>
      <c r="C1298" s="2241" t="s">
        <v>133</v>
      </c>
      <c r="D1298" s="2241" t="s">
        <v>4319</v>
      </c>
      <c r="E1298" s="2241" t="s">
        <v>3846</v>
      </c>
      <c r="F1298" s="2242" t="s">
        <v>3843</v>
      </c>
      <c r="G1298" s="2242" t="s">
        <v>3833</v>
      </c>
      <c r="H1298" s="2242" t="s">
        <v>3834</v>
      </c>
      <c r="I1298" s="2017">
        <v>12903</v>
      </c>
      <c r="J1298" s="2017">
        <v>0</v>
      </c>
      <c r="K1298" s="2017">
        <v>8602</v>
      </c>
      <c r="L1298" s="2017">
        <v>11916.18</v>
      </c>
      <c r="M1298" s="2017">
        <v>0</v>
      </c>
      <c r="N1298" s="2017">
        <v>8149.34</v>
      </c>
      <c r="O1298" s="2017">
        <v>0</v>
      </c>
      <c r="P1298" s="2017">
        <v>6874.89</v>
      </c>
      <c r="Q1298" s="2017">
        <v>218.43</v>
      </c>
      <c r="R1298" s="2017">
        <v>452.66</v>
      </c>
      <c r="S1298" s="2017">
        <v>1736.57</v>
      </c>
      <c r="T1298" s="2243">
        <v>1274.45</v>
      </c>
      <c r="U1298" s="2244">
        <v>0.25268332599999999</v>
      </c>
    </row>
    <row r="1299" spans="1:21" hidden="1">
      <c r="A1299" s="2182">
        <v>8947</v>
      </c>
      <c r="B1299" s="2183" t="s">
        <v>3871</v>
      </c>
      <c r="C1299" s="2183" t="s">
        <v>133</v>
      </c>
      <c r="D1299" s="2128" t="s">
        <v>4319</v>
      </c>
      <c r="E1299" s="2128" t="s">
        <v>3859</v>
      </c>
      <c r="F1299" s="2138" t="s">
        <v>3843</v>
      </c>
      <c r="G1299" s="2138" t="s">
        <v>132</v>
      </c>
      <c r="H1299" s="2138" t="s">
        <v>3883</v>
      </c>
      <c r="I1299" s="2185">
        <v>10131</v>
      </c>
      <c r="J1299" s="2185">
        <v>0</v>
      </c>
      <c r="K1299" s="2185">
        <v>6754</v>
      </c>
      <c r="L1299" s="2185">
        <v>9356.17</v>
      </c>
      <c r="M1299" s="2185">
        <v>0</v>
      </c>
      <c r="N1299" s="2185">
        <v>6398.57</v>
      </c>
      <c r="O1299" s="2185">
        <v>0</v>
      </c>
      <c r="P1299" s="2185">
        <v>5885.76</v>
      </c>
      <c r="Q1299" s="2185">
        <v>34.31</v>
      </c>
      <c r="R1299" s="2185">
        <v>355.43</v>
      </c>
      <c r="S1299" s="2185">
        <v>272.69</v>
      </c>
      <c r="T1299" s="2186">
        <v>512.80999999999995</v>
      </c>
      <c r="U1299" s="2187">
        <v>8.3955294E-2</v>
      </c>
    </row>
    <row r="1300" spans="1:21" hidden="1">
      <c r="A1300" s="2239">
        <v>8948</v>
      </c>
      <c r="B1300" s="2240" t="s">
        <v>3878</v>
      </c>
      <c r="C1300" s="2241" t="s">
        <v>3899</v>
      </c>
      <c r="D1300" s="2241" t="s">
        <v>4319</v>
      </c>
      <c r="E1300" s="2241" t="s">
        <v>3840</v>
      </c>
      <c r="F1300" s="2242" t="s">
        <v>3843</v>
      </c>
      <c r="G1300" s="2242" t="s">
        <v>3833</v>
      </c>
      <c r="H1300" s="2242" t="s">
        <v>3834</v>
      </c>
      <c r="I1300" s="2017">
        <v>16150</v>
      </c>
      <c r="J1300" s="2017">
        <v>12825</v>
      </c>
      <c r="K1300" s="2017">
        <v>9975</v>
      </c>
      <c r="L1300" s="2017">
        <v>14880.46</v>
      </c>
      <c r="M1300" s="2017">
        <v>12009.71</v>
      </c>
      <c r="N1300" s="2017">
        <v>9472.11</v>
      </c>
      <c r="O1300" s="2017">
        <v>6813.63</v>
      </c>
      <c r="P1300" s="2017">
        <v>6813.63</v>
      </c>
      <c r="Q1300" s="2017">
        <v>312.39999999999998</v>
      </c>
      <c r="R1300" s="2017">
        <v>502.89</v>
      </c>
      <c r="S1300" s="2017">
        <v>2537.6</v>
      </c>
      <c r="T1300" s="2243">
        <v>2658.48</v>
      </c>
      <c r="U1300" s="2244">
        <v>0.34918812999999999</v>
      </c>
    </row>
    <row r="1301" spans="1:21" hidden="1">
      <c r="A1301" s="2182">
        <v>8949</v>
      </c>
      <c r="B1301" s="2183" t="s">
        <v>3867</v>
      </c>
      <c r="C1301" s="2183" t="s">
        <v>3908</v>
      </c>
      <c r="D1301" s="2128" t="s">
        <v>4319</v>
      </c>
      <c r="E1301" s="2128" t="s">
        <v>3846</v>
      </c>
      <c r="F1301" s="2138" t="s">
        <v>3843</v>
      </c>
      <c r="G1301" s="2138" t="s">
        <v>132</v>
      </c>
      <c r="H1301" s="2138" t="s">
        <v>3834</v>
      </c>
      <c r="I1301" s="2185">
        <v>3586</v>
      </c>
      <c r="J1301" s="2185">
        <v>2445</v>
      </c>
      <c r="K1301" s="2185">
        <v>2119</v>
      </c>
      <c r="L1301" s="2185">
        <v>3397.29</v>
      </c>
      <c r="M1301" s="2185">
        <v>2354.5</v>
      </c>
      <c r="N1301" s="2185">
        <v>2050.16</v>
      </c>
      <c r="O1301" s="2185">
        <v>1883.67</v>
      </c>
      <c r="P1301" s="2185">
        <v>1883.67</v>
      </c>
      <c r="Q1301" s="2185">
        <v>21.66</v>
      </c>
      <c r="R1301" s="2185">
        <v>68.84</v>
      </c>
      <c r="S1301" s="2185">
        <v>304.33999999999997</v>
      </c>
      <c r="T1301" s="2186">
        <v>166.49</v>
      </c>
      <c r="U1301" s="2187">
        <v>0.138589876</v>
      </c>
    </row>
    <row r="1302" spans="1:21" hidden="1">
      <c r="A1302" s="2239">
        <v>8950</v>
      </c>
      <c r="B1302" s="2240" t="s">
        <v>3867</v>
      </c>
      <c r="C1302" s="2241" t="s">
        <v>3908</v>
      </c>
      <c r="D1302" s="2241" t="s">
        <v>4319</v>
      </c>
      <c r="E1302" s="2241" t="s">
        <v>3846</v>
      </c>
      <c r="F1302" s="2242" t="s">
        <v>3843</v>
      </c>
      <c r="G1302" s="2242" t="s">
        <v>132</v>
      </c>
      <c r="H1302" s="2242" t="s">
        <v>3834</v>
      </c>
      <c r="I1302" s="2017">
        <v>3586</v>
      </c>
      <c r="J1302" s="2017">
        <v>2445</v>
      </c>
      <c r="K1302" s="2017">
        <v>2119</v>
      </c>
      <c r="L1302" s="2017">
        <v>3397.29</v>
      </c>
      <c r="M1302" s="2017">
        <v>2354.5</v>
      </c>
      <c r="N1302" s="2017">
        <v>2050.16</v>
      </c>
      <c r="O1302" s="2017">
        <v>1811.35</v>
      </c>
      <c r="P1302" s="2017">
        <v>1811.35</v>
      </c>
      <c r="Q1302" s="2017">
        <v>21.66</v>
      </c>
      <c r="R1302" s="2017">
        <v>68.84</v>
      </c>
      <c r="S1302" s="2017">
        <v>304.33999999999997</v>
      </c>
      <c r="T1302" s="2243">
        <v>238.81</v>
      </c>
      <c r="U1302" s="2244">
        <v>0.15987743200000001</v>
      </c>
    </row>
    <row r="1303" spans="1:21" hidden="1">
      <c r="A1303" s="2182">
        <v>8951</v>
      </c>
      <c r="B1303" s="2183" t="s">
        <v>3854</v>
      </c>
      <c r="C1303" s="2183" t="s">
        <v>133</v>
      </c>
      <c r="D1303" s="2128" t="s">
        <v>4319</v>
      </c>
      <c r="E1303" s="2128" t="s">
        <v>33</v>
      </c>
      <c r="F1303" s="2138" t="s">
        <v>3843</v>
      </c>
      <c r="G1303" s="2138" t="s">
        <v>132</v>
      </c>
      <c r="H1303" s="2138" t="s">
        <v>3883</v>
      </c>
      <c r="I1303" s="2185">
        <v>1972</v>
      </c>
      <c r="J1303" s="2185">
        <v>0</v>
      </c>
      <c r="K1303" s="2185">
        <v>1218</v>
      </c>
      <c r="L1303" s="2185">
        <v>1816.95</v>
      </c>
      <c r="M1303" s="2185">
        <v>0</v>
      </c>
      <c r="N1303" s="2185">
        <v>1156.57</v>
      </c>
      <c r="O1303" s="2185">
        <v>0</v>
      </c>
      <c r="P1303" s="2185">
        <v>1156.57</v>
      </c>
      <c r="Q1303" s="2185">
        <v>52.81</v>
      </c>
      <c r="R1303" s="2185">
        <v>61.43</v>
      </c>
      <c r="S1303" s="2185">
        <v>411.19</v>
      </c>
      <c r="T1303" s="2186">
        <v>0</v>
      </c>
      <c r="U1303" s="2187">
        <v>0.22630782399999999</v>
      </c>
    </row>
    <row r="1304" spans="1:21" hidden="1">
      <c r="A1304" s="2239">
        <v>8952</v>
      </c>
      <c r="B1304" s="2240" t="s">
        <v>3867</v>
      </c>
      <c r="C1304" s="2241" t="s">
        <v>4309</v>
      </c>
      <c r="D1304" s="2241" t="s">
        <v>4319</v>
      </c>
      <c r="E1304" s="2241" t="s">
        <v>3838</v>
      </c>
      <c r="F1304" s="2242" t="s">
        <v>3843</v>
      </c>
      <c r="G1304" s="2242" t="s">
        <v>3844</v>
      </c>
      <c r="H1304" s="2242" t="s">
        <v>3834</v>
      </c>
      <c r="I1304" s="2017">
        <v>12052</v>
      </c>
      <c r="J1304" s="2017">
        <v>8646</v>
      </c>
      <c r="K1304" s="2017">
        <v>7598</v>
      </c>
      <c r="L1304" s="2017">
        <v>10802.93</v>
      </c>
      <c r="M1304" s="2017">
        <v>7984.76</v>
      </c>
      <c r="N1304" s="2017">
        <v>7082.1</v>
      </c>
      <c r="O1304" s="2017">
        <v>5821.21</v>
      </c>
      <c r="P1304" s="2017">
        <v>5821.21</v>
      </c>
      <c r="Q1304" s="2017">
        <v>145.34</v>
      </c>
      <c r="R1304" s="2017">
        <v>515.9</v>
      </c>
      <c r="S1304" s="2017">
        <v>902.66</v>
      </c>
      <c r="T1304" s="2243">
        <v>1260.8900000000001</v>
      </c>
      <c r="U1304" s="2244">
        <v>0.20027437000000001</v>
      </c>
    </row>
    <row r="1305" spans="1:21" hidden="1">
      <c r="A1305" s="2182">
        <v>8953</v>
      </c>
      <c r="B1305" s="2183" t="s">
        <v>3871</v>
      </c>
      <c r="C1305" s="2183" t="s">
        <v>133</v>
      </c>
      <c r="D1305" s="2128" t="s">
        <v>4319</v>
      </c>
      <c r="E1305" s="2128" t="s">
        <v>3840</v>
      </c>
      <c r="F1305" s="2138" t="s">
        <v>3843</v>
      </c>
      <c r="G1305" s="2138" t="s">
        <v>3833</v>
      </c>
      <c r="H1305" s="2138" t="s">
        <v>3834</v>
      </c>
      <c r="I1305" s="2185">
        <v>12936</v>
      </c>
      <c r="J1305" s="2185">
        <v>0</v>
      </c>
      <c r="K1305" s="2185">
        <v>8232</v>
      </c>
      <c r="L1305" s="2185">
        <v>11946.65</v>
      </c>
      <c r="M1305" s="2185">
        <v>0</v>
      </c>
      <c r="N1305" s="2185">
        <v>7816.99</v>
      </c>
      <c r="O1305" s="2185">
        <v>0</v>
      </c>
      <c r="P1305" s="2185">
        <v>6736.31</v>
      </c>
      <c r="Q1305" s="2185">
        <v>121.46</v>
      </c>
      <c r="R1305" s="2185">
        <v>415.01</v>
      </c>
      <c r="S1305" s="2185">
        <v>1054.54</v>
      </c>
      <c r="T1305" s="2186">
        <v>1080.68</v>
      </c>
      <c r="U1305" s="2187">
        <v>0.17872960199999999</v>
      </c>
    </row>
    <row r="1306" spans="1:21" hidden="1">
      <c r="A1306" s="2239">
        <v>8954</v>
      </c>
      <c r="B1306" s="2240" t="s">
        <v>3871</v>
      </c>
      <c r="C1306" s="2241" t="s">
        <v>133</v>
      </c>
      <c r="D1306" s="2241" t="s">
        <v>4319</v>
      </c>
      <c r="E1306" s="2241" t="s">
        <v>3832</v>
      </c>
      <c r="F1306" s="2242" t="s">
        <v>3843</v>
      </c>
      <c r="G1306" s="2242" t="s">
        <v>3879</v>
      </c>
      <c r="H1306" s="2242" t="s">
        <v>3883</v>
      </c>
      <c r="I1306" s="2017">
        <v>16005</v>
      </c>
      <c r="J1306" s="2017">
        <v>0</v>
      </c>
      <c r="K1306" s="2017">
        <v>10185</v>
      </c>
      <c r="L1306" s="2017">
        <v>14780.92</v>
      </c>
      <c r="M1306" s="2017">
        <v>0</v>
      </c>
      <c r="N1306" s="2017">
        <v>9671.5300000000007</v>
      </c>
      <c r="O1306" s="2017">
        <v>0</v>
      </c>
      <c r="P1306" s="2017">
        <v>9434.59</v>
      </c>
      <c r="Q1306" s="2017">
        <v>58.26</v>
      </c>
      <c r="R1306" s="2017">
        <v>513.47</v>
      </c>
      <c r="S1306" s="2017">
        <v>426.74</v>
      </c>
      <c r="T1306" s="2243">
        <v>236.94</v>
      </c>
      <c r="U1306" s="2244">
        <v>4.4901128999999998E-2</v>
      </c>
    </row>
    <row r="1307" spans="1:21" hidden="1">
      <c r="A1307" s="2182">
        <v>8955</v>
      </c>
      <c r="B1307" s="2183" t="s">
        <v>3854</v>
      </c>
      <c r="C1307" s="2183" t="s">
        <v>133</v>
      </c>
      <c r="D1307" s="2128" t="s">
        <v>4319</v>
      </c>
      <c r="E1307" s="2128" t="s">
        <v>3832</v>
      </c>
      <c r="F1307" s="2138" t="s">
        <v>3843</v>
      </c>
      <c r="G1307" s="2138" t="s">
        <v>132</v>
      </c>
      <c r="H1307" s="2138" t="s">
        <v>3834</v>
      </c>
      <c r="I1307" s="2185">
        <v>15946</v>
      </c>
      <c r="J1307" s="2185">
        <v>0</v>
      </c>
      <c r="K1307" s="2185">
        <v>9380</v>
      </c>
      <c r="L1307" s="2185">
        <v>14692.51</v>
      </c>
      <c r="M1307" s="2185">
        <v>0</v>
      </c>
      <c r="N1307" s="2185">
        <v>8927.91</v>
      </c>
      <c r="O1307" s="2185">
        <v>0</v>
      </c>
      <c r="P1307" s="2185">
        <v>6850.83</v>
      </c>
      <c r="Q1307" s="2185">
        <v>44.44</v>
      </c>
      <c r="R1307" s="2185">
        <v>452.09</v>
      </c>
      <c r="S1307" s="2185">
        <v>424.56</v>
      </c>
      <c r="T1307" s="2186">
        <v>2077.08</v>
      </c>
      <c r="U1307" s="2187">
        <v>0.17026634700000001</v>
      </c>
    </row>
    <row r="1308" spans="1:21" hidden="1">
      <c r="A1308" s="2239">
        <v>8956</v>
      </c>
      <c r="B1308" s="2240" t="s">
        <v>3889</v>
      </c>
      <c r="C1308" s="2241" t="s">
        <v>4312</v>
      </c>
      <c r="D1308" s="2241" t="s">
        <v>4319</v>
      </c>
      <c r="E1308" s="2241" t="s">
        <v>3846</v>
      </c>
      <c r="F1308" s="2242" t="s">
        <v>3843</v>
      </c>
      <c r="G1308" s="2242" t="s">
        <v>3844</v>
      </c>
      <c r="H1308" s="2242" t="s">
        <v>3834</v>
      </c>
      <c r="I1308" s="2017">
        <v>23374</v>
      </c>
      <c r="J1308" s="2017">
        <v>22971</v>
      </c>
      <c r="K1308" s="2017">
        <v>19747</v>
      </c>
      <c r="L1308" s="2017">
        <v>20387.82</v>
      </c>
      <c r="M1308" s="2017">
        <v>20081.689999999999</v>
      </c>
      <c r="N1308" s="2017">
        <v>17579.7</v>
      </c>
      <c r="O1308" s="2017">
        <v>14177.55</v>
      </c>
      <c r="P1308" s="2017">
        <v>14177.55</v>
      </c>
      <c r="Q1308" s="2017">
        <v>722.01</v>
      </c>
      <c r="R1308" s="2017">
        <v>2167.3000000000002</v>
      </c>
      <c r="S1308" s="2017">
        <v>2501.9899999999998</v>
      </c>
      <c r="T1308" s="2243">
        <v>3402.15</v>
      </c>
      <c r="U1308" s="2244">
        <v>0.28959153100000001</v>
      </c>
    </row>
    <row r="1309" spans="1:21" hidden="1">
      <c r="A1309" s="2182">
        <v>8957</v>
      </c>
      <c r="B1309" s="2183" t="s">
        <v>3837</v>
      </c>
      <c r="C1309" s="2183" t="s">
        <v>133</v>
      </c>
      <c r="D1309" s="2128" t="s">
        <v>4319</v>
      </c>
      <c r="E1309" s="2128" t="s">
        <v>3840</v>
      </c>
      <c r="F1309" s="2138" t="s">
        <v>3843</v>
      </c>
      <c r="G1309" s="2138" t="s">
        <v>132</v>
      </c>
      <c r="H1309" s="2138" t="s">
        <v>3834</v>
      </c>
      <c r="I1309" s="2185">
        <v>5105.25</v>
      </c>
      <c r="J1309" s="2185">
        <v>0</v>
      </c>
      <c r="K1309" s="2185">
        <v>0</v>
      </c>
      <c r="L1309" s="2185">
        <v>4586.62</v>
      </c>
      <c r="M1309" s="2185">
        <v>0</v>
      </c>
      <c r="N1309" s="2185">
        <v>0</v>
      </c>
      <c r="O1309" s="2185">
        <v>0</v>
      </c>
      <c r="P1309" s="2185">
        <v>0</v>
      </c>
      <c r="Q1309" s="2185">
        <v>19.59</v>
      </c>
      <c r="R1309" s="2185">
        <v>0</v>
      </c>
      <c r="S1309" s="2185">
        <v>93.86</v>
      </c>
      <c r="T1309" s="2186">
        <v>0</v>
      </c>
      <c r="U1309" s="2187">
        <v>2.0463871000000002E-2</v>
      </c>
    </row>
    <row r="1310" spans="1:21" hidden="1">
      <c r="A1310" s="2239">
        <v>8958</v>
      </c>
      <c r="B1310" s="2240" t="s">
        <v>3881</v>
      </c>
      <c r="C1310" s="2241" t="s">
        <v>133</v>
      </c>
      <c r="D1310" s="2241" t="s">
        <v>4319</v>
      </c>
      <c r="E1310" s="2241" t="s">
        <v>35</v>
      </c>
      <c r="F1310" s="2242" t="s">
        <v>3843</v>
      </c>
      <c r="G1310" s="2242" t="s">
        <v>132</v>
      </c>
      <c r="H1310" s="2242" t="s">
        <v>3834</v>
      </c>
      <c r="I1310" s="2017">
        <v>18598</v>
      </c>
      <c r="J1310" s="2017">
        <v>0</v>
      </c>
      <c r="K1310" s="2017">
        <v>13128</v>
      </c>
      <c r="L1310" s="2017">
        <v>17136.05</v>
      </c>
      <c r="M1310" s="2017">
        <v>0</v>
      </c>
      <c r="N1310" s="2017">
        <v>12379.42</v>
      </c>
      <c r="O1310" s="2017">
        <v>0</v>
      </c>
      <c r="P1310" s="2017">
        <v>11866.53</v>
      </c>
      <c r="Q1310" s="2017">
        <v>124.55</v>
      </c>
      <c r="R1310" s="2017">
        <v>748.58</v>
      </c>
      <c r="S1310" s="2017">
        <v>969.45</v>
      </c>
      <c r="T1310" s="2243">
        <v>512.89</v>
      </c>
      <c r="U1310" s="2244">
        <v>8.6504182999999998E-2</v>
      </c>
    </row>
    <row r="1311" spans="1:21" hidden="1">
      <c r="A1311" s="2182">
        <v>8959</v>
      </c>
      <c r="B1311" s="2183" t="s">
        <v>3831</v>
      </c>
      <c r="C1311" s="2183" t="s">
        <v>133</v>
      </c>
      <c r="D1311" s="2128" t="s">
        <v>4319</v>
      </c>
      <c r="E1311" s="2128" t="s">
        <v>3846</v>
      </c>
      <c r="F1311" s="2138" t="s">
        <v>3843</v>
      </c>
      <c r="G1311" s="2138" t="s">
        <v>3879</v>
      </c>
      <c r="H1311" s="2138" t="s">
        <v>3834</v>
      </c>
      <c r="I1311" s="2185">
        <v>3674</v>
      </c>
      <c r="J1311" s="2185">
        <v>0</v>
      </c>
      <c r="K1311" s="2185">
        <v>1670</v>
      </c>
      <c r="L1311" s="2185">
        <v>3480.68</v>
      </c>
      <c r="M1311" s="2185">
        <v>0</v>
      </c>
      <c r="N1311" s="2185">
        <v>1627.18</v>
      </c>
      <c r="O1311" s="2185">
        <v>0</v>
      </c>
      <c r="P1311" s="2185">
        <v>1416.98</v>
      </c>
      <c r="Q1311" s="2185">
        <v>76.459999999999994</v>
      </c>
      <c r="R1311" s="2185">
        <v>42.82</v>
      </c>
      <c r="S1311" s="2185">
        <v>1092.54</v>
      </c>
      <c r="T1311" s="2186">
        <v>210.2</v>
      </c>
      <c r="U1311" s="2187">
        <v>0.37427744000000002</v>
      </c>
    </row>
    <row r="1312" spans="1:21" hidden="1">
      <c r="A1312" s="2239">
        <v>8960</v>
      </c>
      <c r="B1312" s="2240" t="s">
        <v>3837</v>
      </c>
      <c r="C1312" s="2241" t="s">
        <v>133</v>
      </c>
      <c r="D1312" s="2241" t="s">
        <v>4319</v>
      </c>
      <c r="E1312" s="2241" t="s">
        <v>3832</v>
      </c>
      <c r="F1312" s="2242" t="s">
        <v>3843</v>
      </c>
      <c r="G1312" s="2242" t="s">
        <v>132</v>
      </c>
      <c r="H1312" s="2242" t="s">
        <v>3834</v>
      </c>
      <c r="I1312" s="2017">
        <v>25707</v>
      </c>
      <c r="J1312" s="2017">
        <v>0</v>
      </c>
      <c r="K1312" s="2017">
        <v>18696</v>
      </c>
      <c r="L1312" s="2017">
        <v>23740.93</v>
      </c>
      <c r="M1312" s="2017">
        <v>0</v>
      </c>
      <c r="N1312" s="2017">
        <v>17629.919999999998</v>
      </c>
      <c r="O1312" s="2017">
        <v>0</v>
      </c>
      <c r="P1312" s="2017">
        <v>14795.6</v>
      </c>
      <c r="Q1312" s="2017">
        <v>0</v>
      </c>
      <c r="R1312" s="2017">
        <v>1066.08</v>
      </c>
      <c r="S1312" s="2017">
        <v>0</v>
      </c>
      <c r="T1312" s="2243">
        <v>2834.32</v>
      </c>
      <c r="U1312" s="2244">
        <v>0.119385382</v>
      </c>
    </row>
    <row r="1313" spans="1:21" hidden="1">
      <c r="A1313" s="2182">
        <v>8961</v>
      </c>
      <c r="B1313" s="2183" t="s">
        <v>3889</v>
      </c>
      <c r="C1313" s="2183" t="s">
        <v>133</v>
      </c>
      <c r="D1313" s="2128" t="s">
        <v>4319</v>
      </c>
      <c r="E1313" s="2128" t="s">
        <v>3846</v>
      </c>
      <c r="F1313" s="2138" t="s">
        <v>3843</v>
      </c>
      <c r="G1313" s="2138" t="s">
        <v>132</v>
      </c>
      <c r="H1313" s="2138" t="s">
        <v>3834</v>
      </c>
      <c r="I1313" s="2185">
        <v>19755</v>
      </c>
      <c r="J1313" s="2185">
        <v>0</v>
      </c>
      <c r="K1313" s="2185">
        <v>16682</v>
      </c>
      <c r="L1313" s="2185">
        <v>17748.11</v>
      </c>
      <c r="M1313" s="2185">
        <v>0</v>
      </c>
      <c r="N1313" s="2185">
        <v>15229.74</v>
      </c>
      <c r="O1313" s="2185">
        <v>0</v>
      </c>
      <c r="P1313" s="2185">
        <v>14995.69</v>
      </c>
      <c r="Q1313" s="2185">
        <v>0</v>
      </c>
      <c r="R1313" s="2185">
        <v>1452.26</v>
      </c>
      <c r="S1313" s="2185">
        <v>0</v>
      </c>
      <c r="T1313" s="2186">
        <v>234.05</v>
      </c>
      <c r="U1313" s="2187">
        <v>1.3187320000000001E-2</v>
      </c>
    </row>
    <row r="1314" spans="1:21" hidden="1">
      <c r="A1314" s="2239">
        <v>8962</v>
      </c>
      <c r="B1314" s="2240" t="s">
        <v>3894</v>
      </c>
      <c r="C1314" s="2241" t="s">
        <v>133</v>
      </c>
      <c r="D1314" s="2241" t="s">
        <v>4319</v>
      </c>
      <c r="E1314" s="2241" t="s">
        <v>3832</v>
      </c>
      <c r="F1314" s="2242" t="s">
        <v>3843</v>
      </c>
      <c r="G1314" s="2242" t="s">
        <v>132</v>
      </c>
      <c r="H1314" s="2242" t="s">
        <v>3834</v>
      </c>
      <c r="I1314" s="2017">
        <v>11390</v>
      </c>
      <c r="J1314" s="2017">
        <v>0</v>
      </c>
      <c r="K1314" s="2017">
        <v>8710</v>
      </c>
      <c r="L1314" s="2017">
        <v>10494.65</v>
      </c>
      <c r="M1314" s="2017">
        <v>0</v>
      </c>
      <c r="N1314" s="2017">
        <v>8175.27</v>
      </c>
      <c r="O1314" s="2017">
        <v>0</v>
      </c>
      <c r="P1314" s="2017">
        <v>8082.34</v>
      </c>
      <c r="Q1314" s="2017">
        <v>40.24</v>
      </c>
      <c r="R1314" s="2017">
        <v>534.73</v>
      </c>
      <c r="S1314" s="2017">
        <v>294.76</v>
      </c>
      <c r="T1314" s="2243">
        <v>92.93</v>
      </c>
      <c r="U1314" s="2244">
        <v>3.6941679999999998E-2</v>
      </c>
    </row>
    <row r="1315" spans="1:21" hidden="1">
      <c r="A1315" s="2182">
        <v>8963</v>
      </c>
      <c r="B1315" s="2183" t="s">
        <v>3831</v>
      </c>
      <c r="C1315" s="2183" t="s">
        <v>133</v>
      </c>
      <c r="D1315" s="2128" t="s">
        <v>4319</v>
      </c>
      <c r="E1315" s="2128" t="s">
        <v>35</v>
      </c>
      <c r="F1315" s="2138" t="s">
        <v>3843</v>
      </c>
      <c r="G1315" s="2138" t="s">
        <v>132</v>
      </c>
      <c r="H1315" s="2138" t="s">
        <v>3883</v>
      </c>
      <c r="I1315" s="2185">
        <v>11000</v>
      </c>
      <c r="J1315" s="2185">
        <v>0</v>
      </c>
      <c r="K1315" s="2185">
        <v>1100</v>
      </c>
      <c r="L1315" s="2185">
        <v>10717.94</v>
      </c>
      <c r="M1315" s="2185">
        <v>0</v>
      </c>
      <c r="N1315" s="2185">
        <v>1094.8</v>
      </c>
      <c r="O1315" s="2185">
        <v>0</v>
      </c>
      <c r="P1315" s="2185">
        <v>1093.3800000000001</v>
      </c>
      <c r="Q1315" s="2185">
        <v>77.53</v>
      </c>
      <c r="R1315" s="2185">
        <v>5.2</v>
      </c>
      <c r="S1315" s="2185">
        <v>5422.47</v>
      </c>
      <c r="T1315" s="2186">
        <v>1.42</v>
      </c>
      <c r="U1315" s="2187">
        <v>0.50605713399999996</v>
      </c>
    </row>
    <row r="1316" spans="1:21" hidden="1">
      <c r="A1316" s="2239">
        <v>8964</v>
      </c>
      <c r="B1316" s="2240" t="s">
        <v>3831</v>
      </c>
      <c r="C1316" s="2241" t="s">
        <v>133</v>
      </c>
      <c r="D1316" s="2241" t="s">
        <v>4319</v>
      </c>
      <c r="E1316" s="2241" t="s">
        <v>3848</v>
      </c>
      <c r="F1316" s="2242" t="s">
        <v>3843</v>
      </c>
      <c r="G1316" s="2242" t="s">
        <v>132</v>
      </c>
      <c r="H1316" s="2242" t="s">
        <v>3834</v>
      </c>
      <c r="I1316" s="2017">
        <v>11847</v>
      </c>
      <c r="J1316" s="2017">
        <v>0</v>
      </c>
      <c r="K1316" s="2017">
        <v>8616</v>
      </c>
      <c r="L1316" s="2017">
        <v>10940.93</v>
      </c>
      <c r="M1316" s="2017">
        <v>0</v>
      </c>
      <c r="N1316" s="2017">
        <v>8124.7</v>
      </c>
      <c r="O1316" s="2017">
        <v>0</v>
      </c>
      <c r="P1316" s="2017">
        <v>7148.98</v>
      </c>
      <c r="Q1316" s="2017">
        <v>263.2</v>
      </c>
      <c r="R1316" s="2017">
        <v>491.3</v>
      </c>
      <c r="S1316" s="2017">
        <v>1890.8</v>
      </c>
      <c r="T1316" s="2243">
        <v>975.72</v>
      </c>
      <c r="U1316" s="2244">
        <v>0.26199966499999999</v>
      </c>
    </row>
    <row r="1317" spans="1:21" hidden="1">
      <c r="A1317" s="2182">
        <v>8965</v>
      </c>
      <c r="B1317" s="2183" t="s">
        <v>3894</v>
      </c>
      <c r="C1317" s="2183" t="s">
        <v>133</v>
      </c>
      <c r="D1317" s="2128" t="s">
        <v>4319</v>
      </c>
      <c r="E1317" s="2128" t="s">
        <v>3868</v>
      </c>
      <c r="F1317" s="2138" t="s">
        <v>3843</v>
      </c>
      <c r="G1317" s="2138" t="s">
        <v>132</v>
      </c>
      <c r="H1317" s="2138" t="s">
        <v>3834</v>
      </c>
      <c r="I1317" s="2185">
        <v>14994</v>
      </c>
      <c r="J1317" s="2185">
        <v>0</v>
      </c>
      <c r="K1317" s="2185">
        <v>11907</v>
      </c>
      <c r="L1317" s="2185">
        <v>13815.33</v>
      </c>
      <c r="M1317" s="2185">
        <v>0</v>
      </c>
      <c r="N1317" s="2185">
        <v>11150.08</v>
      </c>
      <c r="O1317" s="2185">
        <v>0</v>
      </c>
      <c r="P1317" s="2185">
        <v>9808.59</v>
      </c>
      <c r="Q1317" s="2185">
        <v>292.25</v>
      </c>
      <c r="R1317" s="2185">
        <v>756.92</v>
      </c>
      <c r="S1317" s="2185">
        <v>1912.75</v>
      </c>
      <c r="T1317" s="2186">
        <v>1341.49</v>
      </c>
      <c r="U1317" s="2187">
        <v>0.23555282399999999</v>
      </c>
    </row>
    <row r="1318" spans="1:21" hidden="1">
      <c r="A1318" s="2239">
        <v>8966</v>
      </c>
      <c r="B1318" s="2240" t="s">
        <v>3837</v>
      </c>
      <c r="C1318" s="2241" t="s">
        <v>133</v>
      </c>
      <c r="D1318" s="2241" t="s">
        <v>4319</v>
      </c>
      <c r="E1318" s="2241" t="s">
        <v>3848</v>
      </c>
      <c r="F1318" s="2242" t="s">
        <v>3843</v>
      </c>
      <c r="G1318" s="2242" t="s">
        <v>3844</v>
      </c>
      <c r="H1318" s="2242" t="s">
        <v>3883</v>
      </c>
      <c r="I1318" s="2017">
        <v>9702</v>
      </c>
      <c r="J1318" s="2017">
        <v>0</v>
      </c>
      <c r="K1318" s="2017">
        <v>6762</v>
      </c>
      <c r="L1318" s="2017">
        <v>8959.99</v>
      </c>
      <c r="M1318" s="2017">
        <v>0</v>
      </c>
      <c r="N1318" s="2017">
        <v>6391.26</v>
      </c>
      <c r="O1318" s="2017">
        <v>0</v>
      </c>
      <c r="P1318" s="2017">
        <v>5369.95</v>
      </c>
      <c r="Q1318" s="2017">
        <v>103.47</v>
      </c>
      <c r="R1318" s="2017">
        <v>370.74</v>
      </c>
      <c r="S1318" s="2017">
        <v>778.53</v>
      </c>
      <c r="T1318" s="2243">
        <v>1021.31</v>
      </c>
      <c r="U1318" s="2244">
        <v>0.20087522399999999</v>
      </c>
    </row>
    <row r="1319" spans="1:21" hidden="1">
      <c r="A1319" s="2182">
        <v>8967</v>
      </c>
      <c r="B1319" s="2183" t="s">
        <v>3837</v>
      </c>
      <c r="C1319" s="2183" t="s">
        <v>3908</v>
      </c>
      <c r="D1319" s="2128" t="s">
        <v>4319</v>
      </c>
      <c r="E1319" s="2128" t="s">
        <v>3838</v>
      </c>
      <c r="F1319" s="2138" t="s">
        <v>3843</v>
      </c>
      <c r="G1319" s="2138" t="s">
        <v>132</v>
      </c>
      <c r="H1319" s="2138" t="s">
        <v>3834</v>
      </c>
      <c r="I1319" s="2185">
        <v>13200</v>
      </c>
      <c r="J1319" s="2185">
        <v>12800</v>
      </c>
      <c r="K1319" s="2185">
        <v>11200</v>
      </c>
      <c r="L1319" s="2185">
        <v>12190.48</v>
      </c>
      <c r="M1319" s="2185">
        <v>11848.4</v>
      </c>
      <c r="N1319" s="2185">
        <v>10463.75</v>
      </c>
      <c r="O1319" s="2185">
        <v>8538.1299999999992</v>
      </c>
      <c r="P1319" s="2185">
        <v>8538.1299999999992</v>
      </c>
      <c r="Q1319" s="2185">
        <v>215.35</v>
      </c>
      <c r="R1319" s="2185">
        <v>736.25</v>
      </c>
      <c r="S1319" s="2185">
        <v>1384.65</v>
      </c>
      <c r="T1319" s="2186">
        <v>1925.62</v>
      </c>
      <c r="U1319" s="2187">
        <v>0.27154550100000002</v>
      </c>
    </row>
    <row r="1320" spans="1:21" hidden="1">
      <c r="A1320" s="2239">
        <v>8968</v>
      </c>
      <c r="B1320" s="2240" t="s">
        <v>3894</v>
      </c>
      <c r="C1320" s="2241" t="s">
        <v>133</v>
      </c>
      <c r="D1320" s="2241" t="s">
        <v>4319</v>
      </c>
      <c r="E1320" s="2241" t="s">
        <v>3840</v>
      </c>
      <c r="F1320" s="2242" t="s">
        <v>3843</v>
      </c>
      <c r="G1320" s="2242" t="s">
        <v>3844</v>
      </c>
      <c r="H1320" s="2242" t="s">
        <v>3834</v>
      </c>
      <c r="I1320" s="2017">
        <v>22116</v>
      </c>
      <c r="J1320" s="2017">
        <v>0</v>
      </c>
      <c r="K1320" s="2017">
        <v>19788</v>
      </c>
      <c r="L1320" s="2017">
        <v>19334.259999999998</v>
      </c>
      <c r="M1320" s="2017">
        <v>0</v>
      </c>
      <c r="N1320" s="2017">
        <v>17536.2</v>
      </c>
      <c r="O1320" s="2017">
        <v>0</v>
      </c>
      <c r="P1320" s="2017">
        <v>14626.93</v>
      </c>
      <c r="Q1320" s="2017">
        <v>0</v>
      </c>
      <c r="R1320" s="2017">
        <v>2251.8000000000002</v>
      </c>
      <c r="S1320" s="2017">
        <v>0</v>
      </c>
      <c r="T1320" s="2243">
        <v>2909.27</v>
      </c>
      <c r="U1320" s="2244">
        <v>0.15047226999999999</v>
      </c>
    </row>
    <row r="1321" spans="1:21" hidden="1">
      <c r="A1321" s="2182">
        <v>8969</v>
      </c>
      <c r="B1321" s="2183" t="s">
        <v>3905</v>
      </c>
      <c r="C1321" s="2183" t="s">
        <v>133</v>
      </c>
      <c r="D1321" s="2128" t="s">
        <v>4319</v>
      </c>
      <c r="E1321" s="2128" t="s">
        <v>3859</v>
      </c>
      <c r="F1321" s="2138" t="s">
        <v>3843</v>
      </c>
      <c r="G1321" s="2138" t="s">
        <v>132</v>
      </c>
      <c r="H1321" s="2138" t="s">
        <v>3883</v>
      </c>
      <c r="I1321" s="2185">
        <v>6864</v>
      </c>
      <c r="J1321" s="2185">
        <v>0</v>
      </c>
      <c r="K1321" s="2185">
        <v>6032</v>
      </c>
      <c r="L1321" s="2185">
        <v>6339.05</v>
      </c>
      <c r="M1321" s="2185">
        <v>0</v>
      </c>
      <c r="N1321" s="2185">
        <v>5622.43</v>
      </c>
      <c r="O1321" s="2185">
        <v>0</v>
      </c>
      <c r="P1321" s="2185">
        <v>5622.43</v>
      </c>
      <c r="Q1321" s="2185">
        <v>29.27</v>
      </c>
      <c r="R1321" s="2185">
        <v>409.57</v>
      </c>
      <c r="S1321" s="2185">
        <v>178.73</v>
      </c>
      <c r="T1321" s="2186">
        <v>0</v>
      </c>
      <c r="U1321" s="2187">
        <v>2.8195076999999999E-2</v>
      </c>
    </row>
    <row r="1322" spans="1:21" hidden="1">
      <c r="A1322" s="2239">
        <v>8970</v>
      </c>
      <c r="B1322" s="2240" t="s">
        <v>3905</v>
      </c>
      <c r="C1322" s="2241" t="s">
        <v>133</v>
      </c>
      <c r="D1322" s="2241" t="s">
        <v>4319</v>
      </c>
      <c r="E1322" s="2241" t="s">
        <v>3846</v>
      </c>
      <c r="F1322" s="2242" t="s">
        <v>3843</v>
      </c>
      <c r="G1322" s="2242" t="s">
        <v>132</v>
      </c>
      <c r="H1322" s="2242" t="s">
        <v>3834</v>
      </c>
      <c r="I1322" s="2017">
        <v>17000</v>
      </c>
      <c r="J1322" s="2017">
        <v>0</v>
      </c>
      <c r="K1322" s="2017">
        <v>14500</v>
      </c>
      <c r="L1322" s="2017">
        <v>15663.66</v>
      </c>
      <c r="M1322" s="2017">
        <v>0</v>
      </c>
      <c r="N1322" s="2017">
        <v>13515.46</v>
      </c>
      <c r="O1322" s="2017">
        <v>0</v>
      </c>
      <c r="P1322" s="2017">
        <v>13460.51</v>
      </c>
      <c r="Q1322" s="2017">
        <v>66.28</v>
      </c>
      <c r="R1322" s="2017">
        <v>984.54</v>
      </c>
      <c r="S1322" s="2017">
        <v>433.72</v>
      </c>
      <c r="T1322" s="2243">
        <v>54.95</v>
      </c>
      <c r="U1322" s="2244">
        <v>3.1197689000000001E-2</v>
      </c>
    </row>
    <row r="1323" spans="1:21" hidden="1">
      <c r="A1323" s="2182">
        <v>8971</v>
      </c>
      <c r="B1323" s="2183" t="s">
        <v>3894</v>
      </c>
      <c r="C1323" s="2183" t="s">
        <v>133</v>
      </c>
      <c r="D1323" s="2128" t="s">
        <v>4319</v>
      </c>
      <c r="E1323" s="2128" t="s">
        <v>3840</v>
      </c>
      <c r="F1323" s="2138" t="s">
        <v>578</v>
      </c>
      <c r="G1323" s="2138" t="s">
        <v>3879</v>
      </c>
      <c r="H1323" s="2138" t="s">
        <v>3834</v>
      </c>
      <c r="I1323" s="2185">
        <v>18400</v>
      </c>
      <c r="J1323" s="2185">
        <v>0</v>
      </c>
      <c r="K1323" s="2185">
        <v>15600</v>
      </c>
      <c r="L1323" s="2185">
        <v>16493.04</v>
      </c>
      <c r="M1323" s="2185">
        <v>0</v>
      </c>
      <c r="N1323" s="2185">
        <v>14209.25</v>
      </c>
      <c r="O1323" s="2185">
        <v>0</v>
      </c>
      <c r="P1323" s="2185">
        <v>13103.06</v>
      </c>
      <c r="Q1323" s="2185">
        <v>0</v>
      </c>
      <c r="R1323" s="2185">
        <v>1390.75</v>
      </c>
      <c r="S1323" s="2185">
        <v>0</v>
      </c>
      <c r="T1323" s="2186">
        <v>1106.19</v>
      </c>
      <c r="U1323" s="2187">
        <v>6.7070110000000002E-2</v>
      </c>
    </row>
    <row r="1324" spans="1:21" hidden="1">
      <c r="A1324" s="2239">
        <v>8972</v>
      </c>
      <c r="B1324" s="2240" t="s">
        <v>3908</v>
      </c>
      <c r="C1324" s="2241" t="s">
        <v>133</v>
      </c>
      <c r="D1324" s="2241" t="s">
        <v>4319</v>
      </c>
      <c r="E1324" s="2241" t="s">
        <v>3848</v>
      </c>
      <c r="F1324" s="2242" t="s">
        <v>3843</v>
      </c>
      <c r="G1324" s="2242" t="s">
        <v>132</v>
      </c>
      <c r="H1324" s="2242" t="s">
        <v>3834</v>
      </c>
      <c r="I1324" s="2017">
        <v>4994</v>
      </c>
      <c r="J1324" s="2017">
        <v>0</v>
      </c>
      <c r="K1324" s="2017">
        <v>4086</v>
      </c>
      <c r="L1324" s="2017">
        <v>4731.1899999999996</v>
      </c>
      <c r="M1324" s="2017">
        <v>0</v>
      </c>
      <c r="N1324" s="2017">
        <v>3907.26</v>
      </c>
      <c r="O1324" s="2017">
        <v>0</v>
      </c>
      <c r="P1324" s="2017">
        <v>3907.26</v>
      </c>
      <c r="Q1324" s="2017">
        <v>40.08</v>
      </c>
      <c r="R1324" s="2017">
        <v>178.74</v>
      </c>
      <c r="S1324" s="2017">
        <v>413.92</v>
      </c>
      <c r="T1324" s="2243">
        <v>0</v>
      </c>
      <c r="U1324" s="2244">
        <v>8.7487502999999994E-2</v>
      </c>
    </row>
    <row r="1325" spans="1:21" hidden="1">
      <c r="A1325" s="2182">
        <v>8973</v>
      </c>
      <c r="B1325" s="2183" t="s">
        <v>3905</v>
      </c>
      <c r="C1325" s="2183" t="s">
        <v>133</v>
      </c>
      <c r="D1325" s="2128" t="s">
        <v>4319</v>
      </c>
      <c r="E1325" s="2128" t="s">
        <v>3859</v>
      </c>
      <c r="F1325" s="2138" t="s">
        <v>3843</v>
      </c>
      <c r="G1325" s="2138" t="s">
        <v>132</v>
      </c>
      <c r="H1325" s="2138" t="s">
        <v>3883</v>
      </c>
      <c r="I1325" s="2185">
        <v>8382</v>
      </c>
      <c r="J1325" s="2185">
        <v>0</v>
      </c>
      <c r="K1325" s="2185">
        <v>7366</v>
      </c>
      <c r="L1325" s="2185">
        <v>7740.96</v>
      </c>
      <c r="M1325" s="2185">
        <v>0</v>
      </c>
      <c r="N1325" s="2185">
        <v>6865.87</v>
      </c>
      <c r="O1325" s="2185">
        <v>0</v>
      </c>
      <c r="P1325" s="2185">
        <v>6865.87</v>
      </c>
      <c r="Q1325" s="2185">
        <v>104.13</v>
      </c>
      <c r="R1325" s="2185">
        <v>500.13</v>
      </c>
      <c r="S1325" s="2185">
        <v>657.87</v>
      </c>
      <c r="T1325" s="2186">
        <v>0</v>
      </c>
      <c r="U1325" s="2187">
        <v>8.4985583000000003E-2</v>
      </c>
    </row>
    <row r="1326" spans="1:21" hidden="1">
      <c r="A1326" s="2239">
        <v>8974</v>
      </c>
      <c r="B1326" s="2240" t="s">
        <v>3899</v>
      </c>
      <c r="C1326" s="2241" t="s">
        <v>4317</v>
      </c>
      <c r="D1326" s="2241" t="s">
        <v>4319</v>
      </c>
      <c r="E1326" s="2241" t="s">
        <v>3840</v>
      </c>
      <c r="F1326" s="2242" t="s">
        <v>3843</v>
      </c>
      <c r="G1326" s="2242" t="s">
        <v>132</v>
      </c>
      <c r="H1326" s="2242" t="s">
        <v>3834</v>
      </c>
      <c r="I1326" s="2017">
        <v>19125</v>
      </c>
      <c r="J1326" s="2017">
        <v>18275</v>
      </c>
      <c r="K1326" s="2017">
        <v>17000</v>
      </c>
      <c r="L1326" s="2017">
        <v>17182.11</v>
      </c>
      <c r="M1326" s="2017">
        <v>16493.759999999998</v>
      </c>
      <c r="N1326" s="2017">
        <v>15448.92</v>
      </c>
      <c r="O1326" s="2017">
        <v>14351.76</v>
      </c>
      <c r="P1326" s="2017">
        <v>14351.76</v>
      </c>
      <c r="Q1326" s="2017">
        <v>230.16</v>
      </c>
      <c r="R1326" s="2017">
        <v>1551.08</v>
      </c>
      <c r="S1326" s="2017">
        <v>1044.8399999999999</v>
      </c>
      <c r="T1326" s="2243">
        <v>1097.1600000000001</v>
      </c>
      <c r="U1326" s="2244">
        <v>0.124664549</v>
      </c>
    </row>
    <row r="1327" spans="1:21" hidden="1">
      <c r="A1327" s="2182">
        <v>8975</v>
      </c>
      <c r="B1327" s="2183" t="s">
        <v>3905</v>
      </c>
      <c r="C1327" s="2183" t="s">
        <v>133</v>
      </c>
      <c r="D1327" s="2128" t="s">
        <v>4319</v>
      </c>
      <c r="E1327" s="2128" t="s">
        <v>3846</v>
      </c>
      <c r="F1327" s="2138" t="s">
        <v>3843</v>
      </c>
      <c r="G1327" s="2138" t="s">
        <v>3833</v>
      </c>
      <c r="H1327" s="2138" t="s">
        <v>3834</v>
      </c>
      <c r="I1327" s="2185">
        <v>40460</v>
      </c>
      <c r="J1327" s="2185">
        <v>0</v>
      </c>
      <c r="K1327" s="2185">
        <v>34510</v>
      </c>
      <c r="L1327" s="2185">
        <v>37279.49</v>
      </c>
      <c r="M1327" s="2185">
        <v>0</v>
      </c>
      <c r="N1327" s="2185">
        <v>32166.77</v>
      </c>
      <c r="O1327" s="2185">
        <v>0</v>
      </c>
      <c r="P1327" s="2185">
        <v>31717.15</v>
      </c>
      <c r="Q1327" s="2185">
        <v>157.74</v>
      </c>
      <c r="R1327" s="2185">
        <v>2343.23</v>
      </c>
      <c r="S1327" s="2185">
        <v>1032.26</v>
      </c>
      <c r="T1327" s="2186">
        <v>449.62</v>
      </c>
      <c r="U1327" s="2187">
        <v>3.9750543999999999E-2</v>
      </c>
    </row>
    <row r="1328" spans="1:21" hidden="1">
      <c r="A1328" s="2239">
        <v>8976</v>
      </c>
      <c r="B1328" s="2240" t="s">
        <v>3849</v>
      </c>
      <c r="C1328" s="2241" t="s">
        <v>133</v>
      </c>
      <c r="D1328" s="2241" t="s">
        <v>4321</v>
      </c>
      <c r="E1328" s="2241" t="s">
        <v>3832</v>
      </c>
      <c r="F1328" s="2242" t="s">
        <v>3843</v>
      </c>
      <c r="G1328" s="2242" t="s">
        <v>3860</v>
      </c>
      <c r="H1328" s="2242" t="s">
        <v>3834</v>
      </c>
      <c r="I1328" s="2017">
        <v>14824</v>
      </c>
      <c r="J1328" s="2017">
        <v>0</v>
      </c>
      <c r="K1328" s="2017">
        <v>0</v>
      </c>
      <c r="L1328" s="2017">
        <v>13658.73</v>
      </c>
      <c r="M1328" s="2017">
        <v>0</v>
      </c>
      <c r="N1328" s="2017">
        <v>0</v>
      </c>
      <c r="O1328" s="2017">
        <v>0</v>
      </c>
      <c r="P1328" s="2017">
        <v>0</v>
      </c>
      <c r="Q1328" s="2017">
        <v>48.72</v>
      </c>
      <c r="R1328" s="2017">
        <v>0</v>
      </c>
      <c r="S1328" s="2017">
        <v>387.28</v>
      </c>
      <c r="T1328" s="2243">
        <v>0</v>
      </c>
      <c r="U1328" s="2244">
        <v>2.8354027E-2</v>
      </c>
    </row>
    <row r="1329" spans="1:21" hidden="1">
      <c r="A1329" s="2182">
        <v>8977</v>
      </c>
      <c r="B1329" s="2183" t="s">
        <v>3863</v>
      </c>
      <c r="C1329" s="2183" t="s">
        <v>133</v>
      </c>
      <c r="D1329" s="2128" t="s">
        <v>4321</v>
      </c>
      <c r="E1329" s="2128" t="s">
        <v>3832</v>
      </c>
      <c r="F1329" s="2138" t="s">
        <v>3843</v>
      </c>
      <c r="G1329" s="2138" t="s">
        <v>3844</v>
      </c>
      <c r="H1329" s="2138" t="s">
        <v>3834</v>
      </c>
      <c r="I1329" s="2185">
        <v>19686</v>
      </c>
      <c r="J1329" s="2185">
        <v>0</v>
      </c>
      <c r="K1329" s="2185">
        <v>0</v>
      </c>
      <c r="L1329" s="2185">
        <v>18138.509999999998</v>
      </c>
      <c r="M1329" s="2185">
        <v>0</v>
      </c>
      <c r="N1329" s="2185">
        <v>0</v>
      </c>
      <c r="O1329" s="2185">
        <v>0</v>
      </c>
      <c r="P1329" s="2185">
        <v>0</v>
      </c>
      <c r="Q1329" s="2185">
        <v>74.36</v>
      </c>
      <c r="R1329" s="2185">
        <v>0</v>
      </c>
      <c r="S1329" s="2185">
        <v>504.64</v>
      </c>
      <c r="T1329" s="2186">
        <v>0</v>
      </c>
      <c r="U1329" s="2187">
        <v>2.7821469000000001E-2</v>
      </c>
    </row>
    <row r="1330" spans="1:21" hidden="1">
      <c r="A1330" s="2239">
        <v>8978</v>
      </c>
      <c r="B1330" s="2240" t="s">
        <v>3903</v>
      </c>
      <c r="C1330" s="2241" t="s">
        <v>133</v>
      </c>
      <c r="D1330" s="2241" t="s">
        <v>4321</v>
      </c>
      <c r="E1330" s="2241" t="s">
        <v>3840</v>
      </c>
      <c r="F1330" s="2242" t="s">
        <v>3843</v>
      </c>
      <c r="G1330" s="2242" t="s">
        <v>3860</v>
      </c>
      <c r="H1330" s="2242" t="s">
        <v>3834</v>
      </c>
      <c r="I1330" s="2017">
        <v>12210</v>
      </c>
      <c r="J1330" s="2017">
        <v>0</v>
      </c>
      <c r="K1330" s="2017">
        <v>0</v>
      </c>
      <c r="L1330" s="2017">
        <v>11567.46</v>
      </c>
      <c r="M1330" s="2017">
        <v>0</v>
      </c>
      <c r="N1330" s="2017">
        <v>0</v>
      </c>
      <c r="O1330" s="2017">
        <v>0</v>
      </c>
      <c r="P1330" s="2017">
        <v>0</v>
      </c>
      <c r="Q1330" s="2017">
        <v>7.86</v>
      </c>
      <c r="R1330" s="2017">
        <v>0</v>
      </c>
      <c r="S1330" s="2017">
        <v>1102.1400000000001</v>
      </c>
      <c r="T1330" s="2243">
        <v>0</v>
      </c>
      <c r="U1330" s="2244">
        <v>9.5279344000000002E-2</v>
      </c>
    </row>
    <row r="1331" spans="1:21" hidden="1">
      <c r="A1331" s="2182">
        <v>8979</v>
      </c>
      <c r="B1331" s="2183" t="s">
        <v>3903</v>
      </c>
      <c r="C1331" s="2183" t="s">
        <v>133</v>
      </c>
      <c r="D1331" s="2128" t="s">
        <v>4321</v>
      </c>
      <c r="E1331" s="2128" t="s">
        <v>3846</v>
      </c>
      <c r="F1331" s="2138" t="s">
        <v>3843</v>
      </c>
      <c r="G1331" s="2138" t="s">
        <v>132</v>
      </c>
      <c r="H1331" s="2138" t="s">
        <v>3883</v>
      </c>
      <c r="I1331" s="2185">
        <v>28474</v>
      </c>
      <c r="J1331" s="2185">
        <v>0</v>
      </c>
      <c r="K1331" s="2185">
        <v>0</v>
      </c>
      <c r="L1331" s="2185">
        <v>25522.95</v>
      </c>
      <c r="M1331" s="2185">
        <v>0</v>
      </c>
      <c r="N1331" s="2185">
        <v>0</v>
      </c>
      <c r="O1331" s="2185">
        <v>0</v>
      </c>
      <c r="P1331" s="2185">
        <v>0</v>
      </c>
      <c r="Q1331" s="2185">
        <v>118.9</v>
      </c>
      <c r="R1331" s="2185">
        <v>0</v>
      </c>
      <c r="S1331" s="2185">
        <v>500.1</v>
      </c>
      <c r="T1331" s="2186">
        <v>0</v>
      </c>
      <c r="U1331" s="2187">
        <v>1.9594130000000001E-2</v>
      </c>
    </row>
    <row r="1332" spans="1:21" hidden="1">
      <c r="A1332" s="2239">
        <v>8980</v>
      </c>
      <c r="B1332" s="2240" t="s">
        <v>3870</v>
      </c>
      <c r="C1332" s="2241" t="s">
        <v>133</v>
      </c>
      <c r="D1332" s="2241" t="s">
        <v>4321</v>
      </c>
      <c r="E1332" s="2241" t="s">
        <v>3840</v>
      </c>
      <c r="F1332" s="2242" t="s">
        <v>3843</v>
      </c>
      <c r="G1332" s="2242" t="s">
        <v>3833</v>
      </c>
      <c r="H1332" s="2242" t="s">
        <v>3834</v>
      </c>
      <c r="I1332" s="2017">
        <v>26962</v>
      </c>
      <c r="J1332" s="2017">
        <v>0</v>
      </c>
      <c r="K1332" s="2017">
        <v>4758</v>
      </c>
      <c r="L1332" s="2017">
        <v>24842.53</v>
      </c>
      <c r="M1332" s="2017">
        <v>0</v>
      </c>
      <c r="N1332" s="2017">
        <v>4679.87</v>
      </c>
      <c r="O1332" s="2017">
        <v>0</v>
      </c>
      <c r="P1332" s="2017">
        <v>4404.54</v>
      </c>
      <c r="Q1332" s="2017">
        <v>256.75</v>
      </c>
      <c r="R1332" s="2017">
        <v>78.13</v>
      </c>
      <c r="S1332" s="2017">
        <v>5294.25</v>
      </c>
      <c r="T1332" s="2243">
        <v>275.33</v>
      </c>
      <c r="U1332" s="2244">
        <v>0.22419536200000001</v>
      </c>
    </row>
    <row r="1333" spans="1:21" hidden="1">
      <c r="A1333" s="2182">
        <v>8981</v>
      </c>
      <c r="B1333" s="2183" t="s">
        <v>3865</v>
      </c>
      <c r="C1333" s="2183" t="s">
        <v>133</v>
      </c>
      <c r="D1333" s="2128" t="s">
        <v>4321</v>
      </c>
      <c r="E1333" s="2128" t="s">
        <v>3840</v>
      </c>
      <c r="F1333" s="2138" t="s">
        <v>3843</v>
      </c>
      <c r="G1333" s="2138" t="s">
        <v>3833</v>
      </c>
      <c r="H1333" s="2138" t="s">
        <v>3883</v>
      </c>
      <c r="I1333" s="2185">
        <v>17408</v>
      </c>
      <c r="J1333" s="2185">
        <v>0</v>
      </c>
      <c r="K1333" s="2185">
        <v>2048</v>
      </c>
      <c r="L1333" s="2185">
        <v>16039.57</v>
      </c>
      <c r="M1333" s="2185">
        <v>0</v>
      </c>
      <c r="N1333" s="2185">
        <v>2023.9</v>
      </c>
      <c r="O1333" s="2185">
        <v>0</v>
      </c>
      <c r="P1333" s="2185">
        <v>1925.9</v>
      </c>
      <c r="Q1333" s="2185">
        <v>11.99</v>
      </c>
      <c r="R1333" s="2185">
        <v>24.1</v>
      </c>
      <c r="S1333" s="2185">
        <v>500.01</v>
      </c>
      <c r="T1333" s="2186">
        <v>98</v>
      </c>
      <c r="U1333" s="2187">
        <v>3.7283417999999999E-2</v>
      </c>
    </row>
    <row r="1334" spans="1:21" hidden="1">
      <c r="A1334" s="2239">
        <v>8982</v>
      </c>
      <c r="B1334" s="2240" t="s">
        <v>3880</v>
      </c>
      <c r="C1334" s="2241" t="s">
        <v>133</v>
      </c>
      <c r="D1334" s="2241" t="s">
        <v>4321</v>
      </c>
      <c r="E1334" s="2241" t="s">
        <v>3832</v>
      </c>
      <c r="F1334" s="2242" t="s">
        <v>3843</v>
      </c>
      <c r="G1334" s="2242" t="s">
        <v>3844</v>
      </c>
      <c r="H1334" s="2242" t="s">
        <v>3834</v>
      </c>
      <c r="I1334" s="2017">
        <v>10200</v>
      </c>
      <c r="J1334" s="2017">
        <v>0</v>
      </c>
      <c r="K1334" s="2017">
        <v>3000</v>
      </c>
      <c r="L1334" s="2017">
        <v>9398.19</v>
      </c>
      <c r="M1334" s="2017">
        <v>0</v>
      </c>
      <c r="N1334" s="2017">
        <v>2923.07</v>
      </c>
      <c r="O1334" s="2017">
        <v>0</v>
      </c>
      <c r="P1334" s="2017">
        <v>1688.07</v>
      </c>
      <c r="Q1334" s="2017">
        <v>94.93</v>
      </c>
      <c r="R1334" s="2017">
        <v>76.930000000000007</v>
      </c>
      <c r="S1334" s="2017">
        <v>1405.07</v>
      </c>
      <c r="T1334" s="2243">
        <v>1235</v>
      </c>
      <c r="U1334" s="2244">
        <v>0.28091260099999998</v>
      </c>
    </row>
    <row r="1335" spans="1:21" hidden="1">
      <c r="A1335" s="2182">
        <v>8983</v>
      </c>
      <c r="B1335" s="2183" t="s">
        <v>3873</v>
      </c>
      <c r="C1335" s="2183" t="s">
        <v>133</v>
      </c>
      <c r="D1335" s="2128" t="s">
        <v>4321</v>
      </c>
      <c r="E1335" s="2128" t="s">
        <v>3840</v>
      </c>
      <c r="F1335" s="2138" t="s">
        <v>3843</v>
      </c>
      <c r="G1335" s="2138" t="s">
        <v>3860</v>
      </c>
      <c r="H1335" s="2138" t="s">
        <v>3834</v>
      </c>
      <c r="I1335" s="2185">
        <v>10710</v>
      </c>
      <c r="J1335" s="2185">
        <v>0</v>
      </c>
      <c r="K1335" s="2185">
        <v>0</v>
      </c>
      <c r="L1335" s="2185">
        <v>10170.07</v>
      </c>
      <c r="M1335" s="2185">
        <v>0</v>
      </c>
      <c r="N1335" s="2185">
        <v>0</v>
      </c>
      <c r="O1335" s="2185">
        <v>0</v>
      </c>
      <c r="P1335" s="2185">
        <v>0</v>
      </c>
      <c r="Q1335" s="2185">
        <v>2.41</v>
      </c>
      <c r="R1335" s="2185">
        <v>0</v>
      </c>
      <c r="S1335" s="2185">
        <v>507.59</v>
      </c>
      <c r="T1335" s="2186">
        <v>0</v>
      </c>
      <c r="U1335" s="2187">
        <v>4.9910177999999999E-2</v>
      </c>
    </row>
    <row r="1336" spans="1:21" hidden="1">
      <c r="A1336" s="2239">
        <v>8984</v>
      </c>
      <c r="B1336" s="2240" t="s">
        <v>3865</v>
      </c>
      <c r="C1336" s="2241" t="s">
        <v>133</v>
      </c>
      <c r="D1336" s="2241" t="s">
        <v>4321</v>
      </c>
      <c r="E1336" s="2241" t="s">
        <v>3840</v>
      </c>
      <c r="F1336" s="2242" t="s">
        <v>3843</v>
      </c>
      <c r="G1336" s="2242" t="s">
        <v>3844</v>
      </c>
      <c r="H1336" s="2242" t="s">
        <v>3834</v>
      </c>
      <c r="I1336" s="2017">
        <v>13478</v>
      </c>
      <c r="J1336" s="2017">
        <v>0</v>
      </c>
      <c r="K1336" s="2017">
        <v>4981</v>
      </c>
      <c r="L1336" s="2017">
        <v>12081.16</v>
      </c>
      <c r="M1336" s="2017">
        <v>0</v>
      </c>
      <c r="N1336" s="2017">
        <v>4774.2700000000004</v>
      </c>
      <c r="O1336" s="2017">
        <v>0</v>
      </c>
      <c r="P1336" s="2017">
        <v>3301.42</v>
      </c>
      <c r="Q1336" s="2017">
        <v>75.69</v>
      </c>
      <c r="R1336" s="2017">
        <v>206.73</v>
      </c>
      <c r="S1336" s="2017">
        <v>803.31</v>
      </c>
      <c r="T1336" s="2243">
        <v>1472.85</v>
      </c>
      <c r="U1336" s="2244">
        <v>0.18840574900000001</v>
      </c>
    </row>
    <row r="1337" spans="1:21" hidden="1">
      <c r="A1337" s="2182">
        <v>8985</v>
      </c>
      <c r="B1337" s="2183" t="s">
        <v>3870</v>
      </c>
      <c r="C1337" s="2183" t="s">
        <v>133</v>
      </c>
      <c r="D1337" s="2128" t="s">
        <v>4321</v>
      </c>
      <c r="E1337" s="2128" t="s">
        <v>3832</v>
      </c>
      <c r="F1337" s="2138" t="s">
        <v>3843</v>
      </c>
      <c r="G1337" s="2138" t="s">
        <v>3860</v>
      </c>
      <c r="H1337" s="2138" t="s">
        <v>3834</v>
      </c>
      <c r="I1337" s="2185">
        <v>10744</v>
      </c>
      <c r="J1337" s="2185">
        <v>0</v>
      </c>
      <c r="K1337" s="2185">
        <v>2212</v>
      </c>
      <c r="L1337" s="2185">
        <v>9899.4500000000007</v>
      </c>
      <c r="M1337" s="2185">
        <v>0</v>
      </c>
      <c r="N1337" s="2185">
        <v>2170.56</v>
      </c>
      <c r="O1337" s="2185">
        <v>0</v>
      </c>
      <c r="P1337" s="2185">
        <v>1640.87</v>
      </c>
      <c r="Q1337" s="2185">
        <v>29.94</v>
      </c>
      <c r="R1337" s="2185">
        <v>41.44</v>
      </c>
      <c r="S1337" s="2185">
        <v>286.06</v>
      </c>
      <c r="T1337" s="2186">
        <v>529.69000000000005</v>
      </c>
      <c r="U1337" s="2187">
        <v>8.2403567999999996E-2</v>
      </c>
    </row>
    <row r="1338" spans="1:21" hidden="1">
      <c r="A1338" s="2239">
        <v>8986</v>
      </c>
      <c r="B1338" s="2240" t="s">
        <v>4322</v>
      </c>
      <c r="C1338" s="2241" t="s">
        <v>3872</v>
      </c>
      <c r="D1338" s="2241" t="s">
        <v>4321</v>
      </c>
      <c r="E1338" s="2241" t="s">
        <v>32</v>
      </c>
      <c r="F1338" s="2242" t="s">
        <v>3843</v>
      </c>
      <c r="G1338" s="2242" t="s">
        <v>132</v>
      </c>
      <c r="H1338" s="2242" t="s">
        <v>3834</v>
      </c>
      <c r="I1338" s="2017">
        <v>24705</v>
      </c>
      <c r="J1338" s="2017">
        <v>1647</v>
      </c>
      <c r="K1338" s="2017">
        <v>0</v>
      </c>
      <c r="L1338" s="2017">
        <v>22195.21</v>
      </c>
      <c r="M1338" s="2017">
        <v>1631.47</v>
      </c>
      <c r="N1338" s="2017">
        <v>0</v>
      </c>
      <c r="O1338" s="2017">
        <v>15.53</v>
      </c>
      <c r="P1338" s="2017">
        <v>0</v>
      </c>
      <c r="Q1338" s="2017">
        <v>0</v>
      </c>
      <c r="R1338" s="2017">
        <v>0</v>
      </c>
      <c r="S1338" s="2017">
        <v>1631.47</v>
      </c>
      <c r="T1338" s="2243">
        <v>0</v>
      </c>
      <c r="U1338" s="2244">
        <v>7.3505500000000001E-2</v>
      </c>
    </row>
    <row r="1339" spans="1:21" hidden="1">
      <c r="A1339" s="2182">
        <v>8987</v>
      </c>
      <c r="B1339" s="2183" t="s">
        <v>3850</v>
      </c>
      <c r="C1339" s="2183" t="s">
        <v>3856</v>
      </c>
      <c r="D1339" s="2128" t="s">
        <v>4321</v>
      </c>
      <c r="E1339" s="2128" t="s">
        <v>43</v>
      </c>
      <c r="F1339" s="2138" t="s">
        <v>3843</v>
      </c>
      <c r="G1339" s="2138" t="s">
        <v>3833</v>
      </c>
      <c r="H1339" s="2138" t="s">
        <v>3834</v>
      </c>
      <c r="I1339" s="2185">
        <v>43020</v>
      </c>
      <c r="J1339" s="2185">
        <v>36328.089999999997</v>
      </c>
      <c r="K1339" s="2185">
        <v>35372</v>
      </c>
      <c r="L1339" s="2185">
        <v>38649.629999999997</v>
      </c>
      <c r="M1339" s="2185">
        <v>33165.42</v>
      </c>
      <c r="N1339" s="2185">
        <v>32367</v>
      </c>
      <c r="O1339" s="2185">
        <v>0</v>
      </c>
      <c r="P1339" s="2185">
        <v>0</v>
      </c>
      <c r="Q1339" s="2185">
        <v>157.58000000000001</v>
      </c>
      <c r="R1339" s="2185">
        <v>3005</v>
      </c>
      <c r="S1339" s="2185">
        <v>798.42</v>
      </c>
      <c r="T1339" s="2186">
        <v>32367.09</v>
      </c>
      <c r="U1339" s="2187">
        <v>0.85810679199999995</v>
      </c>
    </row>
    <row r="1340" spans="1:21" hidden="1">
      <c r="A1340" s="2239">
        <v>8988</v>
      </c>
      <c r="B1340" s="2240" t="s">
        <v>3870</v>
      </c>
      <c r="C1340" s="2241" t="s">
        <v>133</v>
      </c>
      <c r="D1340" s="2241" t="s">
        <v>4321</v>
      </c>
      <c r="E1340" s="2241" t="s">
        <v>3846</v>
      </c>
      <c r="F1340" s="2242" t="s">
        <v>3852</v>
      </c>
      <c r="G1340" s="2242" t="s">
        <v>132</v>
      </c>
      <c r="H1340" s="2242" t="s">
        <v>3834</v>
      </c>
      <c r="I1340" s="2017">
        <v>13600</v>
      </c>
      <c r="J1340" s="2017">
        <v>0</v>
      </c>
      <c r="K1340" s="2017">
        <v>2800</v>
      </c>
      <c r="L1340" s="2017">
        <v>12530.94</v>
      </c>
      <c r="M1340" s="2017">
        <v>0</v>
      </c>
      <c r="N1340" s="2017">
        <v>2747.54</v>
      </c>
      <c r="O1340" s="2017">
        <v>0</v>
      </c>
      <c r="P1340" s="2017">
        <v>2433.88</v>
      </c>
      <c r="Q1340" s="2017">
        <v>96.11</v>
      </c>
      <c r="R1340" s="2017">
        <v>52.46</v>
      </c>
      <c r="S1340" s="2017">
        <v>1903.89</v>
      </c>
      <c r="T1340" s="2243">
        <v>313.66000000000003</v>
      </c>
      <c r="U1340" s="2244">
        <v>0.176965974</v>
      </c>
    </row>
    <row r="1341" spans="1:21" hidden="1">
      <c r="A1341" s="2182">
        <v>8989</v>
      </c>
      <c r="B1341" s="2183" t="s">
        <v>3880</v>
      </c>
      <c r="C1341" s="2183" t="s">
        <v>3908</v>
      </c>
      <c r="D1341" s="2128" t="s">
        <v>4321</v>
      </c>
      <c r="E1341" s="2128" t="s">
        <v>3838</v>
      </c>
      <c r="F1341" s="2138" t="s">
        <v>3843</v>
      </c>
      <c r="G1341" s="2138" t="s">
        <v>132</v>
      </c>
      <c r="H1341" s="2138" t="s">
        <v>3834</v>
      </c>
      <c r="I1341" s="2185">
        <v>4182</v>
      </c>
      <c r="J1341" s="2185">
        <v>2337</v>
      </c>
      <c r="K1341" s="2185">
        <v>1722</v>
      </c>
      <c r="L1341" s="2185">
        <v>3853.27</v>
      </c>
      <c r="M1341" s="2185">
        <v>2229.5700000000002</v>
      </c>
      <c r="N1341" s="2185">
        <v>1662.16</v>
      </c>
      <c r="O1341" s="2185">
        <v>1447.57</v>
      </c>
      <c r="P1341" s="2185">
        <v>1447.57</v>
      </c>
      <c r="Q1341" s="2185">
        <v>47.59</v>
      </c>
      <c r="R1341" s="2185">
        <v>59.84</v>
      </c>
      <c r="S1341" s="2185">
        <v>567.41</v>
      </c>
      <c r="T1341" s="2186">
        <v>214.59</v>
      </c>
      <c r="U1341" s="2187">
        <v>0.20294451199999999</v>
      </c>
    </row>
    <row r="1342" spans="1:21" hidden="1">
      <c r="A1342" s="2239">
        <v>8990</v>
      </c>
      <c r="B1342" s="2240" t="s">
        <v>3830</v>
      </c>
      <c r="C1342" s="2241" t="s">
        <v>4314</v>
      </c>
      <c r="D1342" s="2241" t="s">
        <v>4321</v>
      </c>
      <c r="E1342" s="2241" t="s">
        <v>3838</v>
      </c>
      <c r="F1342" s="2242" t="s">
        <v>3843</v>
      </c>
      <c r="G1342" s="2242" t="s">
        <v>132</v>
      </c>
      <c r="H1342" s="2242" t="s">
        <v>3834</v>
      </c>
      <c r="I1342" s="2017">
        <v>21758</v>
      </c>
      <c r="J1342" s="2017">
        <v>17974</v>
      </c>
      <c r="K1342" s="2017">
        <v>14190</v>
      </c>
      <c r="L1342" s="2017">
        <v>19503.009999999998</v>
      </c>
      <c r="M1342" s="2017">
        <v>16409.25</v>
      </c>
      <c r="N1342" s="2017">
        <v>13195.92</v>
      </c>
      <c r="O1342" s="2017">
        <v>12262.8</v>
      </c>
      <c r="P1342" s="2017">
        <v>12262.8</v>
      </c>
      <c r="Q1342" s="2017">
        <v>570.66999999999996</v>
      </c>
      <c r="R1342" s="2017">
        <v>994.08</v>
      </c>
      <c r="S1342" s="2017">
        <v>3213.33</v>
      </c>
      <c r="T1342" s="2243">
        <v>933.12</v>
      </c>
      <c r="U1342" s="2244">
        <v>0.21260564400000001</v>
      </c>
    </row>
    <row r="1343" spans="1:21" hidden="1">
      <c r="A1343" s="2182">
        <v>8991</v>
      </c>
      <c r="B1343" s="2183" t="s">
        <v>3829</v>
      </c>
      <c r="C1343" s="2183" t="s">
        <v>133</v>
      </c>
      <c r="D1343" s="2128" t="s">
        <v>4321</v>
      </c>
      <c r="E1343" s="2128" t="s">
        <v>3846</v>
      </c>
      <c r="F1343" s="2138" t="s">
        <v>3843</v>
      </c>
      <c r="G1343" s="2138" t="s">
        <v>132</v>
      </c>
      <c r="H1343" s="2138" t="s">
        <v>3883</v>
      </c>
      <c r="I1343" s="2185">
        <v>8874</v>
      </c>
      <c r="J1343" s="2185">
        <v>0</v>
      </c>
      <c r="K1343" s="2185">
        <v>3132</v>
      </c>
      <c r="L1343" s="2185">
        <v>8176.42</v>
      </c>
      <c r="M1343" s="2185">
        <v>0</v>
      </c>
      <c r="N1343" s="2185">
        <v>3037.39</v>
      </c>
      <c r="O1343" s="2185">
        <v>0</v>
      </c>
      <c r="P1343" s="2185">
        <v>2578.44</v>
      </c>
      <c r="Q1343" s="2185">
        <v>133.37</v>
      </c>
      <c r="R1343" s="2185">
        <v>94.61</v>
      </c>
      <c r="S1343" s="2185">
        <v>1693.63</v>
      </c>
      <c r="T1343" s="2186">
        <v>458.95</v>
      </c>
      <c r="U1343" s="2187">
        <v>0.26326680899999999</v>
      </c>
    </row>
    <row r="1344" spans="1:21" hidden="1">
      <c r="A1344" s="2239">
        <v>8992</v>
      </c>
      <c r="B1344" s="2240" t="s">
        <v>3857</v>
      </c>
      <c r="C1344" s="2241" t="s">
        <v>133</v>
      </c>
      <c r="D1344" s="2241" t="s">
        <v>4321</v>
      </c>
      <c r="E1344" s="2241" t="s">
        <v>3840</v>
      </c>
      <c r="F1344" s="2242" t="s">
        <v>3843</v>
      </c>
      <c r="G1344" s="2242" t="s">
        <v>3901</v>
      </c>
      <c r="H1344" s="2242" t="s">
        <v>3883</v>
      </c>
      <c r="I1344" s="2017">
        <v>22440</v>
      </c>
      <c r="J1344" s="2017">
        <v>0</v>
      </c>
      <c r="K1344" s="2017">
        <v>8840</v>
      </c>
      <c r="L1344" s="2017">
        <v>20723.759999999998</v>
      </c>
      <c r="M1344" s="2017">
        <v>0</v>
      </c>
      <c r="N1344" s="2017">
        <v>8552.83</v>
      </c>
      <c r="O1344" s="2017">
        <v>0</v>
      </c>
      <c r="P1344" s="2017">
        <v>8223.98</v>
      </c>
      <c r="Q1344" s="2017">
        <v>46.67</v>
      </c>
      <c r="R1344" s="2017">
        <v>287.17</v>
      </c>
      <c r="S1344" s="2017">
        <v>633.33000000000004</v>
      </c>
      <c r="T1344" s="2243">
        <v>328.85</v>
      </c>
      <c r="U1344" s="2244">
        <v>4.6428833000000003E-2</v>
      </c>
    </row>
    <row r="1345" spans="1:21" hidden="1">
      <c r="A1345" s="2182">
        <v>8993</v>
      </c>
      <c r="B1345" s="2183" t="s">
        <v>3858</v>
      </c>
      <c r="C1345" s="2183" t="s">
        <v>4317</v>
      </c>
      <c r="D1345" s="2128" t="s">
        <v>4321</v>
      </c>
      <c r="E1345" s="2128" t="s">
        <v>3848</v>
      </c>
      <c r="F1345" s="2138" t="s">
        <v>3843</v>
      </c>
      <c r="G1345" s="2138" t="s">
        <v>3844</v>
      </c>
      <c r="H1345" s="2138" t="s">
        <v>3834</v>
      </c>
      <c r="I1345" s="2185">
        <v>20286</v>
      </c>
      <c r="J1345" s="2185">
        <v>15876</v>
      </c>
      <c r="K1345" s="2185">
        <v>11466</v>
      </c>
      <c r="L1345" s="2185">
        <v>18183.55</v>
      </c>
      <c r="M1345" s="2185">
        <v>14551.96</v>
      </c>
      <c r="N1345" s="2185">
        <v>10762.06</v>
      </c>
      <c r="O1345" s="2185">
        <v>5289.83</v>
      </c>
      <c r="P1345" s="2185">
        <v>5289.83</v>
      </c>
      <c r="Q1345" s="2185">
        <v>620.1</v>
      </c>
      <c r="R1345" s="2185">
        <v>703.94</v>
      </c>
      <c r="S1345" s="2185">
        <v>3789.9</v>
      </c>
      <c r="T1345" s="2186">
        <v>5472.23</v>
      </c>
      <c r="U1345" s="2187">
        <v>0.50936863300000002</v>
      </c>
    </row>
    <row r="1346" spans="1:21" hidden="1">
      <c r="A1346" s="2239">
        <v>8994</v>
      </c>
      <c r="B1346" s="2240" t="s">
        <v>3878</v>
      </c>
      <c r="C1346" s="2241" t="s">
        <v>133</v>
      </c>
      <c r="D1346" s="2241" t="s">
        <v>4321</v>
      </c>
      <c r="E1346" s="2241" t="s">
        <v>3840</v>
      </c>
      <c r="F1346" s="2242" t="s">
        <v>3843</v>
      </c>
      <c r="G1346" s="2242" t="s">
        <v>3833</v>
      </c>
      <c r="H1346" s="2242" t="s">
        <v>3883</v>
      </c>
      <c r="I1346" s="2017">
        <v>15606</v>
      </c>
      <c r="J1346" s="2017">
        <v>0</v>
      </c>
      <c r="K1346" s="2017">
        <v>8262</v>
      </c>
      <c r="L1346" s="2017">
        <v>14379.24</v>
      </c>
      <c r="M1346" s="2017">
        <v>0</v>
      </c>
      <c r="N1346" s="2017">
        <v>7900.6</v>
      </c>
      <c r="O1346" s="2017">
        <v>0</v>
      </c>
      <c r="P1346" s="2017">
        <v>7597.57</v>
      </c>
      <c r="Q1346" s="2017">
        <v>41.52</v>
      </c>
      <c r="R1346" s="2017">
        <v>361.4</v>
      </c>
      <c r="S1346" s="2017">
        <v>417.48</v>
      </c>
      <c r="T1346" s="2243">
        <v>303.02999999999997</v>
      </c>
      <c r="U1346" s="2244">
        <v>5.0107655000000001E-2</v>
      </c>
    </row>
    <row r="1347" spans="1:21" hidden="1">
      <c r="A1347" s="2182">
        <v>8995</v>
      </c>
      <c r="B1347" s="2183" t="s">
        <v>3905</v>
      </c>
      <c r="C1347" s="2183" t="s">
        <v>133</v>
      </c>
      <c r="D1347" s="2128" t="s">
        <v>4321</v>
      </c>
      <c r="E1347" s="2128" t="s">
        <v>3832</v>
      </c>
      <c r="F1347" s="2138" t="s">
        <v>3843</v>
      </c>
      <c r="G1347" s="2138" t="s">
        <v>3844</v>
      </c>
      <c r="H1347" s="2138" t="s">
        <v>3834</v>
      </c>
      <c r="I1347" s="2185">
        <v>10438</v>
      </c>
      <c r="J1347" s="2185">
        <v>0</v>
      </c>
      <c r="K1347" s="2185">
        <v>8289</v>
      </c>
      <c r="L1347" s="2185">
        <v>9617.4699999999993</v>
      </c>
      <c r="M1347" s="2185">
        <v>0</v>
      </c>
      <c r="N1347" s="2185">
        <v>7762.06</v>
      </c>
      <c r="O1347" s="2185">
        <v>0</v>
      </c>
      <c r="P1347" s="2185">
        <v>5396.01</v>
      </c>
      <c r="Q1347" s="2185">
        <v>252.9</v>
      </c>
      <c r="R1347" s="2185">
        <v>526.94000000000005</v>
      </c>
      <c r="S1347" s="2185">
        <v>1589.1</v>
      </c>
      <c r="T1347" s="2186">
        <v>2366.0500000000002</v>
      </c>
      <c r="U1347" s="2187">
        <v>0.41124640899999998</v>
      </c>
    </row>
    <row r="1348" spans="1:21" hidden="1">
      <c r="A1348" s="2239">
        <v>8996</v>
      </c>
      <c r="B1348" s="2240" t="s">
        <v>3878</v>
      </c>
      <c r="C1348" s="2241" t="s">
        <v>133</v>
      </c>
      <c r="D1348" s="2241" t="s">
        <v>4321</v>
      </c>
      <c r="E1348" s="2241" t="s">
        <v>3832</v>
      </c>
      <c r="F1348" s="2242" t="s">
        <v>3843</v>
      </c>
      <c r="G1348" s="2242" t="s">
        <v>3844</v>
      </c>
      <c r="H1348" s="2242" t="s">
        <v>3834</v>
      </c>
      <c r="I1348" s="2017">
        <v>9724</v>
      </c>
      <c r="J1348" s="2017">
        <v>0</v>
      </c>
      <c r="K1348" s="2017">
        <v>4862</v>
      </c>
      <c r="L1348" s="2017">
        <v>8959.64</v>
      </c>
      <c r="M1348" s="2017">
        <v>0</v>
      </c>
      <c r="N1348" s="2017">
        <v>4660.22</v>
      </c>
      <c r="O1348" s="2017">
        <v>0</v>
      </c>
      <c r="P1348" s="2017">
        <v>3429.36</v>
      </c>
      <c r="Q1348" s="2017">
        <v>158.85</v>
      </c>
      <c r="R1348" s="2017">
        <v>201.78</v>
      </c>
      <c r="S1348" s="2017">
        <v>1557.15</v>
      </c>
      <c r="T1348" s="2243">
        <v>1230.8599999999999</v>
      </c>
      <c r="U1348" s="2244">
        <v>0.31117433300000003</v>
      </c>
    </row>
    <row r="1349" spans="1:21" hidden="1">
      <c r="A1349" s="2182">
        <v>8997</v>
      </c>
      <c r="B1349" s="2183" t="s">
        <v>3857</v>
      </c>
      <c r="C1349" s="2183" t="s">
        <v>3831</v>
      </c>
      <c r="D1349" s="2128" t="s">
        <v>4321</v>
      </c>
      <c r="E1349" s="2128" t="s">
        <v>3846</v>
      </c>
      <c r="F1349" s="2138" t="s">
        <v>3843</v>
      </c>
      <c r="G1349" s="2138" t="s">
        <v>132</v>
      </c>
      <c r="H1349" s="2138" t="s">
        <v>3834</v>
      </c>
      <c r="I1349" s="2185">
        <v>3828</v>
      </c>
      <c r="J1349" s="2185">
        <v>3132</v>
      </c>
      <c r="K1349" s="2185">
        <v>1276</v>
      </c>
      <c r="L1349" s="2185">
        <v>3535.23</v>
      </c>
      <c r="M1349" s="2185">
        <v>2932.91</v>
      </c>
      <c r="N1349" s="2185">
        <v>1240.3599999999999</v>
      </c>
      <c r="O1349" s="2185">
        <v>1421.74</v>
      </c>
      <c r="P1349" s="2185">
        <v>1073.74</v>
      </c>
      <c r="Q1349" s="2185">
        <v>128.99</v>
      </c>
      <c r="R1349" s="2185">
        <v>35.64</v>
      </c>
      <c r="S1349" s="2185">
        <v>1379.01</v>
      </c>
      <c r="T1349" s="2186">
        <v>166.62</v>
      </c>
      <c r="U1349" s="2187">
        <v>0.43720776300000003</v>
      </c>
    </row>
    <row r="1350" spans="1:21" hidden="1">
      <c r="A1350" s="2239">
        <v>8998</v>
      </c>
      <c r="B1350" s="2240" t="s">
        <v>3862</v>
      </c>
      <c r="C1350" s="2241" t="s">
        <v>133</v>
      </c>
      <c r="D1350" s="2241" t="s">
        <v>4321</v>
      </c>
      <c r="E1350" s="2241" t="s">
        <v>3846</v>
      </c>
      <c r="F1350" s="2242" t="s">
        <v>3843</v>
      </c>
      <c r="G1350" s="2242" t="s">
        <v>3860</v>
      </c>
      <c r="H1350" s="2242" t="s">
        <v>3834</v>
      </c>
      <c r="I1350" s="2017">
        <v>20592</v>
      </c>
      <c r="J1350" s="2017">
        <v>0</v>
      </c>
      <c r="K1350" s="2017">
        <v>9360</v>
      </c>
      <c r="L1350" s="2017">
        <v>19017.14</v>
      </c>
      <c r="M1350" s="2017">
        <v>0</v>
      </c>
      <c r="N1350" s="2017">
        <v>9013.59</v>
      </c>
      <c r="O1350" s="2017">
        <v>0</v>
      </c>
      <c r="P1350" s="2017">
        <v>9013.59</v>
      </c>
      <c r="Q1350" s="2017">
        <v>99.31</v>
      </c>
      <c r="R1350" s="2017">
        <v>346.41</v>
      </c>
      <c r="S1350" s="2017">
        <v>1148.69</v>
      </c>
      <c r="T1350" s="2243">
        <v>0</v>
      </c>
      <c r="U1350" s="2244">
        <v>6.0402879E-2</v>
      </c>
    </row>
    <row r="1351" spans="1:21" hidden="1">
      <c r="A1351" s="2182">
        <v>8999</v>
      </c>
      <c r="B1351" s="2183" t="s">
        <v>3878</v>
      </c>
      <c r="C1351" s="2183" t="s">
        <v>133</v>
      </c>
      <c r="D1351" s="2128" t="s">
        <v>4321</v>
      </c>
      <c r="E1351" s="2128" t="s">
        <v>3838</v>
      </c>
      <c r="F1351" s="2138" t="s">
        <v>3843</v>
      </c>
      <c r="G1351" s="2138" t="s">
        <v>3860</v>
      </c>
      <c r="H1351" s="2138" t="s">
        <v>3834</v>
      </c>
      <c r="I1351" s="2185">
        <v>14212</v>
      </c>
      <c r="J1351" s="2185">
        <v>0</v>
      </c>
      <c r="K1351" s="2185">
        <v>7524</v>
      </c>
      <c r="L1351" s="2185">
        <v>13094.83</v>
      </c>
      <c r="M1351" s="2185">
        <v>0</v>
      </c>
      <c r="N1351" s="2185">
        <v>7194.88</v>
      </c>
      <c r="O1351" s="2185">
        <v>0</v>
      </c>
      <c r="P1351" s="2185">
        <v>6618.11</v>
      </c>
      <c r="Q1351" s="2185">
        <v>73.81</v>
      </c>
      <c r="R1351" s="2185">
        <v>329.12</v>
      </c>
      <c r="S1351" s="2185">
        <v>762.19</v>
      </c>
      <c r="T1351" s="2186">
        <v>576.77</v>
      </c>
      <c r="U1351" s="2187">
        <v>0.102251041</v>
      </c>
    </row>
    <row r="1352" spans="1:21" hidden="1">
      <c r="A1352" s="2239">
        <v>9000</v>
      </c>
      <c r="B1352" s="2240" t="s">
        <v>3867</v>
      </c>
      <c r="C1352" s="2241" t="s">
        <v>4314</v>
      </c>
      <c r="D1352" s="2241" t="s">
        <v>4321</v>
      </c>
      <c r="E1352" s="2241" t="s">
        <v>3832</v>
      </c>
      <c r="F1352" s="2242" t="s">
        <v>3843</v>
      </c>
      <c r="G1352" s="2242" t="s">
        <v>3844</v>
      </c>
      <c r="H1352" s="2242" t="s">
        <v>3834</v>
      </c>
      <c r="I1352" s="2017">
        <v>22632</v>
      </c>
      <c r="J1352" s="2017">
        <v>16728</v>
      </c>
      <c r="K1352" s="2017">
        <v>14760</v>
      </c>
      <c r="L1352" s="2017">
        <v>20286.43</v>
      </c>
      <c r="M1352" s="2017">
        <v>15409.09</v>
      </c>
      <c r="N1352" s="2017">
        <v>13725.98</v>
      </c>
      <c r="O1352" s="2017">
        <v>11440.89</v>
      </c>
      <c r="P1352" s="2017">
        <v>11440.89</v>
      </c>
      <c r="Q1352" s="2017">
        <v>284.89</v>
      </c>
      <c r="R1352" s="2017">
        <v>1034.02</v>
      </c>
      <c r="S1352" s="2017">
        <v>1683.11</v>
      </c>
      <c r="T1352" s="2243">
        <v>2285.09</v>
      </c>
      <c r="U1352" s="2244">
        <v>0.195608592</v>
      </c>
    </row>
    <row r="1353" spans="1:21" hidden="1">
      <c r="A1353" s="2182">
        <v>9001</v>
      </c>
      <c r="B1353" s="2183" t="s">
        <v>3867</v>
      </c>
      <c r="C1353" s="2183" t="s">
        <v>3881</v>
      </c>
      <c r="D1353" s="2128" t="s">
        <v>4321</v>
      </c>
      <c r="E1353" s="2128" t="s">
        <v>3866</v>
      </c>
      <c r="F1353" s="2138" t="s">
        <v>3843</v>
      </c>
      <c r="G1353" s="2138" t="s">
        <v>132</v>
      </c>
      <c r="H1353" s="2138" t="s">
        <v>3834</v>
      </c>
      <c r="I1353" s="2185">
        <v>9452</v>
      </c>
      <c r="J1353" s="2185">
        <v>8896</v>
      </c>
      <c r="K1353" s="2185">
        <v>8062</v>
      </c>
      <c r="L1353" s="2185">
        <v>8709.02</v>
      </c>
      <c r="M1353" s="2185">
        <v>8234.66</v>
      </c>
      <c r="N1353" s="2185">
        <v>7514.63</v>
      </c>
      <c r="O1353" s="2185">
        <v>0.05</v>
      </c>
      <c r="P1353" s="2185">
        <v>0.05</v>
      </c>
      <c r="Q1353" s="2185">
        <v>113.97</v>
      </c>
      <c r="R1353" s="2185">
        <v>547.37</v>
      </c>
      <c r="S1353" s="2185">
        <v>720.03</v>
      </c>
      <c r="T1353" s="2186">
        <v>7514.58</v>
      </c>
      <c r="U1353" s="2187">
        <v>0.945526592</v>
      </c>
    </row>
    <row r="1354" spans="1:21" hidden="1">
      <c r="A1354" s="2239">
        <v>9002</v>
      </c>
      <c r="B1354" s="2240" t="s">
        <v>3867</v>
      </c>
      <c r="C1354" s="2241" t="s">
        <v>3881</v>
      </c>
      <c r="D1354" s="2241" t="s">
        <v>4321</v>
      </c>
      <c r="E1354" s="2241" t="s">
        <v>3866</v>
      </c>
      <c r="F1354" s="2242" t="s">
        <v>3843</v>
      </c>
      <c r="G1354" s="2242" t="s">
        <v>132</v>
      </c>
      <c r="H1354" s="2242" t="s">
        <v>3834</v>
      </c>
      <c r="I1354" s="2017">
        <v>10166</v>
      </c>
      <c r="J1354" s="2017">
        <v>9568.02</v>
      </c>
      <c r="K1354" s="2017">
        <v>8671</v>
      </c>
      <c r="L1354" s="2017">
        <v>9366.8799999999992</v>
      </c>
      <c r="M1354" s="2017">
        <v>8856.69</v>
      </c>
      <c r="N1354" s="2017">
        <v>8082.26</v>
      </c>
      <c r="O1354" s="2017">
        <v>0</v>
      </c>
      <c r="P1354" s="2017">
        <v>0</v>
      </c>
      <c r="Q1354" s="2017">
        <v>122.57</v>
      </c>
      <c r="R1354" s="2017">
        <v>588.74</v>
      </c>
      <c r="S1354" s="2017">
        <v>774.43</v>
      </c>
      <c r="T1354" s="2243">
        <v>8082.28</v>
      </c>
      <c r="U1354" s="2244">
        <v>0.94553469199999995</v>
      </c>
    </row>
    <row r="1355" spans="1:21" hidden="1">
      <c r="A1355" s="2182">
        <v>9003</v>
      </c>
      <c r="B1355" s="2183" t="s">
        <v>3867</v>
      </c>
      <c r="C1355" s="2183" t="s">
        <v>3881</v>
      </c>
      <c r="D1355" s="2128" t="s">
        <v>4321</v>
      </c>
      <c r="E1355" s="2128" t="s">
        <v>3866</v>
      </c>
      <c r="F1355" s="2138" t="s">
        <v>3843</v>
      </c>
      <c r="G1355" s="2138" t="s">
        <v>132</v>
      </c>
      <c r="H1355" s="2138" t="s">
        <v>3834</v>
      </c>
      <c r="I1355" s="2185">
        <v>10166</v>
      </c>
      <c r="J1355" s="2185">
        <v>9568</v>
      </c>
      <c r="K1355" s="2185">
        <v>8671</v>
      </c>
      <c r="L1355" s="2185">
        <v>9366.8799999999992</v>
      </c>
      <c r="M1355" s="2185">
        <v>8856.69</v>
      </c>
      <c r="N1355" s="2185">
        <v>8082.26</v>
      </c>
      <c r="O1355" s="2185">
        <v>0.09</v>
      </c>
      <c r="P1355" s="2185">
        <v>0.09</v>
      </c>
      <c r="Q1355" s="2185">
        <v>122.57</v>
      </c>
      <c r="R1355" s="2185">
        <v>588.74</v>
      </c>
      <c r="S1355" s="2185">
        <v>774.43</v>
      </c>
      <c r="T1355" s="2186">
        <v>8082.17</v>
      </c>
      <c r="U1355" s="2187">
        <v>0.945522949</v>
      </c>
    </row>
    <row r="1356" spans="1:21" hidden="1">
      <c r="A1356" s="2239">
        <v>9004</v>
      </c>
      <c r="B1356" s="2240" t="s">
        <v>3867</v>
      </c>
      <c r="C1356" s="2241" t="s">
        <v>3881</v>
      </c>
      <c r="D1356" s="2241" t="s">
        <v>4321</v>
      </c>
      <c r="E1356" s="2241" t="s">
        <v>3866</v>
      </c>
      <c r="F1356" s="2242" t="s">
        <v>3843</v>
      </c>
      <c r="G1356" s="2242" t="s">
        <v>132</v>
      </c>
      <c r="H1356" s="2242" t="s">
        <v>3834</v>
      </c>
      <c r="I1356" s="2017">
        <v>9452</v>
      </c>
      <c r="J1356" s="2017">
        <v>8896.0400000000009</v>
      </c>
      <c r="K1356" s="2017">
        <v>8062</v>
      </c>
      <c r="L1356" s="2017">
        <v>8709.02</v>
      </c>
      <c r="M1356" s="2017">
        <v>8234.66</v>
      </c>
      <c r="N1356" s="2017">
        <v>7514.63</v>
      </c>
      <c r="O1356" s="2017">
        <v>0</v>
      </c>
      <c r="P1356" s="2017">
        <v>0</v>
      </c>
      <c r="Q1356" s="2017">
        <v>113.97</v>
      </c>
      <c r="R1356" s="2017">
        <v>547.37</v>
      </c>
      <c r="S1356" s="2017">
        <v>720.03</v>
      </c>
      <c r="T1356" s="2243">
        <v>7514.67</v>
      </c>
      <c r="U1356" s="2244">
        <v>0.94553692600000006</v>
      </c>
    </row>
    <row r="1357" spans="1:21" hidden="1">
      <c r="A1357" s="2182">
        <v>9005</v>
      </c>
      <c r="B1357" s="2183" t="s">
        <v>3830</v>
      </c>
      <c r="C1357" s="2183" t="s">
        <v>133</v>
      </c>
      <c r="D1357" s="2128" t="s">
        <v>4321</v>
      </c>
      <c r="E1357" s="2128" t="s">
        <v>3832</v>
      </c>
      <c r="F1357" s="2138" t="s">
        <v>3843</v>
      </c>
      <c r="G1357" s="2138" t="s">
        <v>3844</v>
      </c>
      <c r="H1357" s="2138" t="s">
        <v>3834</v>
      </c>
      <c r="I1357" s="2185">
        <v>11454</v>
      </c>
      <c r="J1357" s="2185">
        <v>0</v>
      </c>
      <c r="K1357" s="2185">
        <v>7470</v>
      </c>
      <c r="L1357" s="2185">
        <v>10266.89</v>
      </c>
      <c r="M1357" s="2185">
        <v>0</v>
      </c>
      <c r="N1357" s="2185">
        <v>6946.66</v>
      </c>
      <c r="O1357" s="2185">
        <v>0</v>
      </c>
      <c r="P1357" s="2185">
        <v>4025.62</v>
      </c>
      <c r="Q1357" s="2185">
        <v>106.13</v>
      </c>
      <c r="R1357" s="2185">
        <v>523.34</v>
      </c>
      <c r="S1357" s="2185">
        <v>640.87</v>
      </c>
      <c r="T1357" s="2186">
        <v>2921.04</v>
      </c>
      <c r="U1357" s="2187">
        <v>0.34693173900000002</v>
      </c>
    </row>
    <row r="1358" spans="1:21" hidden="1">
      <c r="A1358" s="2239">
        <v>9006</v>
      </c>
      <c r="B1358" s="2240" t="s">
        <v>3889</v>
      </c>
      <c r="C1358" s="2241" t="s">
        <v>133</v>
      </c>
      <c r="D1358" s="2241" t="s">
        <v>4321</v>
      </c>
      <c r="E1358" s="2241" t="s">
        <v>3846</v>
      </c>
      <c r="F1358" s="2242" t="s">
        <v>3843</v>
      </c>
      <c r="G1358" s="2242" t="s">
        <v>3844</v>
      </c>
      <c r="H1358" s="2242" t="s">
        <v>3834</v>
      </c>
      <c r="I1358" s="2017">
        <v>12474</v>
      </c>
      <c r="J1358" s="2017">
        <v>0</v>
      </c>
      <c r="K1358" s="2017">
        <v>9450</v>
      </c>
      <c r="L1358" s="2017">
        <v>11519.97</v>
      </c>
      <c r="M1358" s="2017">
        <v>0</v>
      </c>
      <c r="N1358" s="2017">
        <v>8890.4500000000007</v>
      </c>
      <c r="O1358" s="2017">
        <v>0</v>
      </c>
      <c r="P1358" s="2017">
        <v>8890.4500000000007</v>
      </c>
      <c r="Q1358" s="2017">
        <v>136.22</v>
      </c>
      <c r="R1358" s="2017">
        <v>559.54999999999995</v>
      </c>
      <c r="S1358" s="2017">
        <v>997.78</v>
      </c>
      <c r="T1358" s="2243">
        <v>0</v>
      </c>
      <c r="U1358" s="2244">
        <v>8.6613072999999999E-2</v>
      </c>
    </row>
    <row r="1359" spans="1:21" hidden="1">
      <c r="A1359" s="2182">
        <v>9007</v>
      </c>
      <c r="B1359" s="2183" t="s">
        <v>3830</v>
      </c>
      <c r="C1359" s="2183" t="s">
        <v>133</v>
      </c>
      <c r="D1359" s="2128" t="s">
        <v>4321</v>
      </c>
      <c r="E1359" s="2128" t="s">
        <v>3848</v>
      </c>
      <c r="F1359" s="2138" t="s">
        <v>3843</v>
      </c>
      <c r="G1359" s="2138" t="s">
        <v>3833</v>
      </c>
      <c r="H1359" s="2138" t="s">
        <v>3834</v>
      </c>
      <c r="I1359" s="2185">
        <v>12818</v>
      </c>
      <c r="J1359" s="2185">
        <v>0</v>
      </c>
      <c r="K1359" s="2185">
        <v>5320</v>
      </c>
      <c r="L1359" s="2185">
        <v>11810.41</v>
      </c>
      <c r="M1359" s="2185">
        <v>0</v>
      </c>
      <c r="N1359" s="2185">
        <v>5075.42</v>
      </c>
      <c r="O1359" s="2185">
        <v>0</v>
      </c>
      <c r="P1359" s="2185">
        <v>4675.08</v>
      </c>
      <c r="Q1359" s="2185">
        <v>81.98</v>
      </c>
      <c r="R1359" s="2185">
        <v>244.58</v>
      </c>
      <c r="S1359" s="2185">
        <v>758.02</v>
      </c>
      <c r="T1359" s="2186">
        <v>400.34</v>
      </c>
      <c r="U1359" s="2187">
        <v>9.8079576000000002E-2</v>
      </c>
    </row>
    <row r="1360" spans="1:21" hidden="1">
      <c r="A1360" s="2239">
        <v>9008</v>
      </c>
      <c r="B1360" s="2240" t="s">
        <v>3878</v>
      </c>
      <c r="C1360" s="2241" t="s">
        <v>3881</v>
      </c>
      <c r="D1360" s="2241" t="s">
        <v>4321</v>
      </c>
      <c r="E1360" s="2241" t="s">
        <v>3840</v>
      </c>
      <c r="F1360" s="2242" t="s">
        <v>3843</v>
      </c>
      <c r="G1360" s="2242" t="s">
        <v>3833</v>
      </c>
      <c r="H1360" s="2242" t="s">
        <v>3834</v>
      </c>
      <c r="I1360" s="2017">
        <v>11114.26</v>
      </c>
      <c r="J1360" s="2017">
        <v>10787.43</v>
      </c>
      <c r="K1360" s="2017">
        <v>9152.92</v>
      </c>
      <c r="L1360" s="2017">
        <v>10240.59</v>
      </c>
      <c r="M1360" s="2017">
        <v>9962.36</v>
      </c>
      <c r="N1360" s="2017">
        <v>8551.23</v>
      </c>
      <c r="O1360" s="2017">
        <v>0</v>
      </c>
      <c r="P1360" s="2017">
        <v>0</v>
      </c>
      <c r="Q1360" s="2017">
        <v>223.32</v>
      </c>
      <c r="R1360" s="2017">
        <v>601.69000000000005</v>
      </c>
      <c r="S1360" s="2017">
        <v>1411.13</v>
      </c>
      <c r="T1360" s="2243">
        <v>8551.2900000000009</v>
      </c>
      <c r="U1360" s="2244">
        <v>0.97283652600000003</v>
      </c>
    </row>
    <row r="1361" spans="1:21" hidden="1">
      <c r="A1361" s="2182">
        <v>9009</v>
      </c>
      <c r="B1361" s="2183" t="s">
        <v>3878</v>
      </c>
      <c r="C1361" s="2183" t="s">
        <v>3837</v>
      </c>
      <c r="D1361" s="2128" t="s">
        <v>4321</v>
      </c>
      <c r="E1361" s="2128" t="s">
        <v>3848</v>
      </c>
      <c r="F1361" s="2138" t="s">
        <v>3843</v>
      </c>
      <c r="G1361" s="2138" t="s">
        <v>3844</v>
      </c>
      <c r="H1361" s="2138" t="s">
        <v>3834</v>
      </c>
      <c r="I1361" s="2185">
        <v>18860</v>
      </c>
      <c r="J1361" s="2185">
        <v>18040</v>
      </c>
      <c r="K1361" s="2185">
        <v>14760</v>
      </c>
      <c r="L1361" s="2185">
        <v>16905.36</v>
      </c>
      <c r="M1361" s="2185">
        <v>16244.44</v>
      </c>
      <c r="N1361" s="2185">
        <v>13537.19</v>
      </c>
      <c r="O1361" s="2185">
        <v>10080.58</v>
      </c>
      <c r="P1361" s="2185">
        <v>10080.58</v>
      </c>
      <c r="Q1361" s="2185">
        <v>572.75</v>
      </c>
      <c r="R1361" s="2185">
        <v>1222.81</v>
      </c>
      <c r="S1361" s="2185">
        <v>2707.25</v>
      </c>
      <c r="T1361" s="2186">
        <v>3456.61</v>
      </c>
      <c r="U1361" s="2187">
        <v>0.36460980399999998</v>
      </c>
    </row>
    <row r="1362" spans="1:21" hidden="1">
      <c r="A1362" s="2239">
        <v>9010</v>
      </c>
      <c r="B1362" s="2240" t="s">
        <v>3867</v>
      </c>
      <c r="C1362" s="2241" t="s">
        <v>3881</v>
      </c>
      <c r="D1362" s="2241" t="s">
        <v>4321</v>
      </c>
      <c r="E1362" s="2241" t="s">
        <v>3866</v>
      </c>
      <c r="F1362" s="2242" t="s">
        <v>3843</v>
      </c>
      <c r="G1362" s="2242" t="s">
        <v>3844</v>
      </c>
      <c r="H1362" s="2242" t="s">
        <v>3834</v>
      </c>
      <c r="I1362" s="2017">
        <v>20700</v>
      </c>
      <c r="J1362" s="2017">
        <v>19800</v>
      </c>
      <c r="K1362" s="2017">
        <v>18450</v>
      </c>
      <c r="L1362" s="2017">
        <v>18554.689999999999</v>
      </c>
      <c r="M1362" s="2017">
        <v>17829.29</v>
      </c>
      <c r="N1362" s="2017">
        <v>16728.21</v>
      </c>
      <c r="O1362" s="2017">
        <v>0.04</v>
      </c>
      <c r="P1362" s="2017">
        <v>0.04</v>
      </c>
      <c r="Q1362" s="2017">
        <v>248.92</v>
      </c>
      <c r="R1362" s="2017">
        <v>1721.79</v>
      </c>
      <c r="S1362" s="2017">
        <v>1101.08</v>
      </c>
      <c r="T1362" s="2243">
        <v>16728.169999999998</v>
      </c>
      <c r="U1362" s="2244">
        <v>0.96090260699999996</v>
      </c>
    </row>
    <row r="1363" spans="1:21" hidden="1">
      <c r="A1363" s="2182">
        <v>9011</v>
      </c>
      <c r="B1363" s="2183" t="s">
        <v>3867</v>
      </c>
      <c r="C1363" s="2183" t="s">
        <v>3837</v>
      </c>
      <c r="D1363" s="2128" t="s">
        <v>4321</v>
      </c>
      <c r="E1363" s="2128" t="s">
        <v>3848</v>
      </c>
      <c r="F1363" s="2138" t="s">
        <v>3843</v>
      </c>
      <c r="G1363" s="2138" t="s">
        <v>3844</v>
      </c>
      <c r="H1363" s="2138" t="s">
        <v>3834</v>
      </c>
      <c r="I1363" s="2185">
        <v>13432</v>
      </c>
      <c r="J1363" s="2185">
        <v>13140</v>
      </c>
      <c r="K1363" s="2185">
        <v>9636</v>
      </c>
      <c r="L1363" s="2185">
        <v>12039.9</v>
      </c>
      <c r="M1363" s="2185">
        <v>11805.11</v>
      </c>
      <c r="N1363" s="2185">
        <v>8899.01</v>
      </c>
      <c r="O1363" s="2185">
        <v>5591.15</v>
      </c>
      <c r="P1363" s="2185">
        <v>5591.15</v>
      </c>
      <c r="Q1363" s="2185">
        <v>597.9</v>
      </c>
      <c r="R1363" s="2185">
        <v>736.99</v>
      </c>
      <c r="S1363" s="2185">
        <v>2906.1</v>
      </c>
      <c r="T1363" s="2186">
        <v>3307.86</v>
      </c>
      <c r="U1363" s="2187">
        <v>0.51611392099999998</v>
      </c>
    </row>
    <row r="1364" spans="1:21" hidden="1">
      <c r="A1364" s="2239">
        <v>9012</v>
      </c>
      <c r="B1364" s="2240" t="s">
        <v>3867</v>
      </c>
      <c r="C1364" s="2241" t="s">
        <v>3881</v>
      </c>
      <c r="D1364" s="2241" t="s">
        <v>4321</v>
      </c>
      <c r="E1364" s="2241" t="s">
        <v>3866</v>
      </c>
      <c r="F1364" s="2242" t="s">
        <v>3843</v>
      </c>
      <c r="G1364" s="2242" t="s">
        <v>132</v>
      </c>
      <c r="H1364" s="2242" t="s">
        <v>3834</v>
      </c>
      <c r="I1364" s="2017">
        <v>19210</v>
      </c>
      <c r="J1364" s="2017">
        <v>18080.11</v>
      </c>
      <c r="K1364" s="2017">
        <v>16385</v>
      </c>
      <c r="L1364" s="2017">
        <v>17699.96</v>
      </c>
      <c r="M1364" s="2017">
        <v>16735.87</v>
      </c>
      <c r="N1364" s="2017">
        <v>15272.49</v>
      </c>
      <c r="O1364" s="2017">
        <v>0</v>
      </c>
      <c r="P1364" s="2017">
        <v>0</v>
      </c>
      <c r="Q1364" s="2017">
        <v>231.62</v>
      </c>
      <c r="R1364" s="2017">
        <v>1112.51</v>
      </c>
      <c r="S1364" s="2017">
        <v>1463.38</v>
      </c>
      <c r="T1364" s="2243">
        <v>15272.6</v>
      </c>
      <c r="U1364" s="2244">
        <v>0.94553772999999997</v>
      </c>
    </row>
    <row r="1365" spans="1:21" hidden="1">
      <c r="A1365" s="2182">
        <v>9013</v>
      </c>
      <c r="B1365" s="2183" t="s">
        <v>3867</v>
      </c>
      <c r="C1365" s="2183" t="s">
        <v>3881</v>
      </c>
      <c r="D1365" s="2128" t="s">
        <v>4321</v>
      </c>
      <c r="E1365" s="2128" t="s">
        <v>3846</v>
      </c>
      <c r="F1365" s="2138" t="s">
        <v>578</v>
      </c>
      <c r="G1365" s="2138" t="s">
        <v>3833</v>
      </c>
      <c r="H1365" s="2138" t="s">
        <v>3834</v>
      </c>
      <c r="I1365" s="2185">
        <v>14280</v>
      </c>
      <c r="J1365" s="2185">
        <v>13440</v>
      </c>
      <c r="K1365" s="2185">
        <v>9240</v>
      </c>
      <c r="L1365" s="2185">
        <v>13157.45</v>
      </c>
      <c r="M1365" s="2185">
        <v>12440.79</v>
      </c>
      <c r="N1365" s="2185">
        <v>8753.74</v>
      </c>
      <c r="O1365" s="2185">
        <v>5960.81</v>
      </c>
      <c r="P1365" s="2185">
        <v>5960.81</v>
      </c>
      <c r="Q1365" s="2185">
        <v>512.95000000000005</v>
      </c>
      <c r="R1365" s="2185">
        <v>486.26</v>
      </c>
      <c r="S1365" s="2185">
        <v>3687.05</v>
      </c>
      <c r="T1365" s="2186">
        <v>2792.93</v>
      </c>
      <c r="U1365" s="2187">
        <v>0.49249512600000001</v>
      </c>
    </row>
    <row r="1366" spans="1:21" hidden="1">
      <c r="A1366" s="2239">
        <v>9014</v>
      </c>
      <c r="B1366" s="2240" t="s">
        <v>3854</v>
      </c>
      <c r="C1366" s="2241" t="s">
        <v>133</v>
      </c>
      <c r="D1366" s="2241" t="s">
        <v>4321</v>
      </c>
      <c r="E1366" s="2241" t="s">
        <v>3885</v>
      </c>
      <c r="F1366" s="2242" t="s">
        <v>3843</v>
      </c>
      <c r="G1366" s="2242" t="s">
        <v>3860</v>
      </c>
      <c r="H1366" s="2242" t="s">
        <v>3834</v>
      </c>
      <c r="I1366" s="2017">
        <v>11288</v>
      </c>
      <c r="J1366" s="2017">
        <v>0</v>
      </c>
      <c r="K1366" s="2017">
        <v>6260</v>
      </c>
      <c r="L1366" s="2017">
        <v>10400.64</v>
      </c>
      <c r="M1366" s="2017">
        <v>0</v>
      </c>
      <c r="N1366" s="2017">
        <v>5958.27</v>
      </c>
      <c r="O1366" s="2017">
        <v>0</v>
      </c>
      <c r="P1366" s="2017">
        <v>4562.3100000000004</v>
      </c>
      <c r="Q1366" s="2017">
        <v>29.66</v>
      </c>
      <c r="R1366" s="2017">
        <v>301.73</v>
      </c>
      <c r="S1366" s="2017">
        <v>283.33999999999997</v>
      </c>
      <c r="T1366" s="2243">
        <v>1395.96</v>
      </c>
      <c r="U1366" s="2244">
        <v>0.16146121799999999</v>
      </c>
    </row>
    <row r="1367" spans="1:21" hidden="1">
      <c r="A1367" s="2182">
        <v>9015</v>
      </c>
      <c r="B1367" s="2183" t="s">
        <v>3881</v>
      </c>
      <c r="C1367" s="2183" t="s">
        <v>133</v>
      </c>
      <c r="D1367" s="2128" t="s">
        <v>4321</v>
      </c>
      <c r="E1367" s="2128" t="s">
        <v>3840</v>
      </c>
      <c r="F1367" s="2138" t="s">
        <v>3843</v>
      </c>
      <c r="G1367" s="2138" t="s">
        <v>3833</v>
      </c>
      <c r="H1367" s="2138" t="s">
        <v>3834</v>
      </c>
      <c r="I1367" s="2185">
        <v>41412</v>
      </c>
      <c r="J1367" s="2185">
        <v>0</v>
      </c>
      <c r="K1367" s="2185">
        <v>35322</v>
      </c>
      <c r="L1367" s="2185">
        <v>38156.65</v>
      </c>
      <c r="M1367" s="2185">
        <v>0</v>
      </c>
      <c r="N1367" s="2185">
        <v>32923.64</v>
      </c>
      <c r="O1367" s="2185">
        <v>0</v>
      </c>
      <c r="P1367" s="2185">
        <v>26504.65</v>
      </c>
      <c r="Q1367" s="2185">
        <v>499.32</v>
      </c>
      <c r="R1367" s="2185">
        <v>2398.36</v>
      </c>
      <c r="S1367" s="2185">
        <v>3154.68</v>
      </c>
      <c r="T1367" s="2186">
        <v>6418.99</v>
      </c>
      <c r="U1367" s="2187">
        <v>0.25090436399999999</v>
      </c>
    </row>
    <row r="1368" spans="1:21" hidden="1">
      <c r="A1368" s="2239">
        <v>9016</v>
      </c>
      <c r="B1368" s="2240" t="s">
        <v>3831</v>
      </c>
      <c r="C1368" s="2241" t="s">
        <v>133</v>
      </c>
      <c r="D1368" s="2241" t="s">
        <v>4321</v>
      </c>
      <c r="E1368" s="2241" t="s">
        <v>3832</v>
      </c>
      <c r="F1368" s="2242" t="s">
        <v>3843</v>
      </c>
      <c r="G1368" s="2242" t="s">
        <v>132</v>
      </c>
      <c r="H1368" s="2242" t="s">
        <v>3834</v>
      </c>
      <c r="I1368" s="2017">
        <v>5830</v>
      </c>
      <c r="J1368" s="2017">
        <v>0</v>
      </c>
      <c r="K1368" s="2017">
        <v>2385</v>
      </c>
      <c r="L1368" s="2017">
        <v>5523.21</v>
      </c>
      <c r="M1368" s="2017">
        <v>0</v>
      </c>
      <c r="N1368" s="2017">
        <v>2329.31</v>
      </c>
      <c r="O1368" s="2017">
        <v>0</v>
      </c>
      <c r="P1368" s="2017">
        <v>2329.31</v>
      </c>
      <c r="Q1368" s="2017">
        <v>12.27</v>
      </c>
      <c r="R1368" s="2017">
        <v>55.69</v>
      </c>
      <c r="S1368" s="2017">
        <v>252.73</v>
      </c>
      <c r="T1368" s="2243">
        <v>0</v>
      </c>
      <c r="U1368" s="2244">
        <v>4.5757811000000002E-2</v>
      </c>
    </row>
    <row r="1369" spans="1:21" hidden="1">
      <c r="A1369" s="2182">
        <v>9017</v>
      </c>
      <c r="B1369" s="2183" t="s">
        <v>3831</v>
      </c>
      <c r="C1369" s="2183" t="s">
        <v>133</v>
      </c>
      <c r="D1369" s="2128" t="s">
        <v>4321</v>
      </c>
      <c r="E1369" s="2128" t="s">
        <v>3832</v>
      </c>
      <c r="F1369" s="2138" t="s">
        <v>3843</v>
      </c>
      <c r="G1369" s="2138" t="s">
        <v>132</v>
      </c>
      <c r="H1369" s="2138" t="s">
        <v>3834</v>
      </c>
      <c r="I1369" s="2185">
        <v>5830</v>
      </c>
      <c r="J1369" s="2185">
        <v>0</v>
      </c>
      <c r="K1369" s="2185">
        <v>2385</v>
      </c>
      <c r="L1369" s="2185">
        <v>5523.21</v>
      </c>
      <c r="M1369" s="2185">
        <v>0</v>
      </c>
      <c r="N1369" s="2185">
        <v>2329.31</v>
      </c>
      <c r="O1369" s="2185">
        <v>0</v>
      </c>
      <c r="P1369" s="2185">
        <v>2217.79</v>
      </c>
      <c r="Q1369" s="2185">
        <v>25.73</v>
      </c>
      <c r="R1369" s="2185">
        <v>55.69</v>
      </c>
      <c r="S1369" s="2185">
        <v>504.27</v>
      </c>
      <c r="T1369" s="2186">
        <v>111.52</v>
      </c>
      <c r="U1369" s="2187">
        <v>0.111491325</v>
      </c>
    </row>
    <row r="1370" spans="1:21" hidden="1">
      <c r="A1370" s="2239">
        <v>9018</v>
      </c>
      <c r="B1370" s="2240" t="s">
        <v>3837</v>
      </c>
      <c r="C1370" s="2241" t="s">
        <v>3905</v>
      </c>
      <c r="D1370" s="2241" t="s">
        <v>4321</v>
      </c>
      <c r="E1370" s="2241" t="s">
        <v>32</v>
      </c>
      <c r="F1370" s="2242" t="s">
        <v>3852</v>
      </c>
      <c r="G1370" s="2242" t="s">
        <v>3833</v>
      </c>
      <c r="H1370" s="2242" t="s">
        <v>3834</v>
      </c>
      <c r="I1370" s="2017">
        <v>30260</v>
      </c>
      <c r="J1370" s="2017">
        <v>28480</v>
      </c>
      <c r="K1370" s="2017">
        <v>21360</v>
      </c>
      <c r="L1370" s="2017">
        <v>27881.27</v>
      </c>
      <c r="M1370" s="2017">
        <v>26362.61</v>
      </c>
      <c r="N1370" s="2017">
        <v>20141.97</v>
      </c>
      <c r="O1370" s="2017">
        <v>12209.56</v>
      </c>
      <c r="P1370" s="2017">
        <v>12209.56</v>
      </c>
      <c r="Q1370" s="2017">
        <v>899.36</v>
      </c>
      <c r="R1370" s="2017">
        <v>1218.03</v>
      </c>
      <c r="S1370" s="2017">
        <v>6220.64</v>
      </c>
      <c r="T1370" s="2243">
        <v>7932.41</v>
      </c>
      <c r="U1370" s="2244">
        <v>0.50761855499999997</v>
      </c>
    </row>
    <row r="1371" spans="1:21" hidden="1">
      <c r="A1371" s="2182">
        <v>9019</v>
      </c>
      <c r="B1371" s="2183" t="s">
        <v>3881</v>
      </c>
      <c r="C1371" s="2183" t="s">
        <v>3905</v>
      </c>
      <c r="D1371" s="2128" t="s">
        <v>4321</v>
      </c>
      <c r="E1371" s="2128" t="s">
        <v>32</v>
      </c>
      <c r="F1371" s="2138" t="s">
        <v>3852</v>
      </c>
      <c r="G1371" s="2138" t="s">
        <v>3833</v>
      </c>
      <c r="H1371" s="2138" t="s">
        <v>3834</v>
      </c>
      <c r="I1371" s="2185">
        <v>28390</v>
      </c>
      <c r="J1371" s="2185">
        <v>27555</v>
      </c>
      <c r="K1371" s="2185">
        <v>20875</v>
      </c>
      <c r="L1371" s="2185">
        <v>26158.3</v>
      </c>
      <c r="M1371" s="2185">
        <v>25447.59</v>
      </c>
      <c r="N1371" s="2185">
        <v>19638.96</v>
      </c>
      <c r="O1371" s="2185">
        <v>12987.52</v>
      </c>
      <c r="P1371" s="2185">
        <v>12987.52</v>
      </c>
      <c r="Q1371" s="2185">
        <v>871.37</v>
      </c>
      <c r="R1371" s="2185">
        <v>1236.04</v>
      </c>
      <c r="S1371" s="2185">
        <v>5808.63</v>
      </c>
      <c r="T1371" s="2186">
        <v>6651.44</v>
      </c>
      <c r="U1371" s="2187">
        <v>0.476333324</v>
      </c>
    </row>
    <row r="1372" spans="1:21" hidden="1">
      <c r="A1372" s="2239">
        <v>9020</v>
      </c>
      <c r="B1372" s="2240" t="s">
        <v>3905</v>
      </c>
      <c r="C1372" s="2241" t="s">
        <v>133</v>
      </c>
      <c r="D1372" s="2241" t="s">
        <v>4321</v>
      </c>
      <c r="E1372" s="2241" t="s">
        <v>3840</v>
      </c>
      <c r="F1372" s="2242" t="s">
        <v>3843</v>
      </c>
      <c r="G1372" s="2242" t="s">
        <v>132</v>
      </c>
      <c r="H1372" s="2242" t="s">
        <v>3883</v>
      </c>
      <c r="I1372" s="2017">
        <v>8670</v>
      </c>
      <c r="J1372" s="2017">
        <v>0</v>
      </c>
      <c r="K1372" s="2017">
        <v>6885</v>
      </c>
      <c r="L1372" s="2017">
        <v>7988.47</v>
      </c>
      <c r="M1372" s="2017">
        <v>0</v>
      </c>
      <c r="N1372" s="2017">
        <v>6447.33</v>
      </c>
      <c r="O1372" s="2017">
        <v>0</v>
      </c>
      <c r="P1372" s="2017">
        <v>6313.35</v>
      </c>
      <c r="Q1372" s="2017">
        <v>0</v>
      </c>
      <c r="R1372" s="2017">
        <v>437.67</v>
      </c>
      <c r="S1372" s="2017">
        <v>0</v>
      </c>
      <c r="T1372" s="2243">
        <v>133.97999999999999</v>
      </c>
      <c r="U1372" s="2244">
        <v>1.6771672000000001E-2</v>
      </c>
    </row>
    <row r="1373" spans="1:21" hidden="1">
      <c r="A1373" s="2182">
        <v>9021</v>
      </c>
      <c r="B1373" s="2183" t="s">
        <v>3905</v>
      </c>
      <c r="C1373" s="2183" t="s">
        <v>133</v>
      </c>
      <c r="D1373" s="2128" t="s">
        <v>4321</v>
      </c>
      <c r="E1373" s="2128" t="s">
        <v>3840</v>
      </c>
      <c r="F1373" s="2138" t="s">
        <v>3843</v>
      </c>
      <c r="G1373" s="2138" t="s">
        <v>132</v>
      </c>
      <c r="H1373" s="2138" t="s">
        <v>3834</v>
      </c>
      <c r="I1373" s="2185">
        <v>4708</v>
      </c>
      <c r="J1373" s="2185">
        <v>0</v>
      </c>
      <c r="K1373" s="2185">
        <v>3210</v>
      </c>
      <c r="L1373" s="2185">
        <v>4460.25</v>
      </c>
      <c r="M1373" s="2185">
        <v>0</v>
      </c>
      <c r="N1373" s="2185">
        <v>3091.21</v>
      </c>
      <c r="O1373" s="2185">
        <v>0</v>
      </c>
      <c r="P1373" s="2185">
        <v>3027.9</v>
      </c>
      <c r="Q1373" s="2185">
        <v>49.7</v>
      </c>
      <c r="R1373" s="2185">
        <v>118.79</v>
      </c>
      <c r="S1373" s="2185">
        <v>592.29999999999995</v>
      </c>
      <c r="T1373" s="2186">
        <v>63.31</v>
      </c>
      <c r="U1373" s="2187">
        <v>0.14698951900000001</v>
      </c>
    </row>
    <row r="1374" spans="1:21" hidden="1">
      <c r="A1374" s="2239">
        <v>9022</v>
      </c>
      <c r="B1374" s="2240" t="s">
        <v>3889</v>
      </c>
      <c r="C1374" s="2241" t="s">
        <v>3908</v>
      </c>
      <c r="D1374" s="2241" t="s">
        <v>4321</v>
      </c>
      <c r="E1374" s="2241" t="s">
        <v>3868</v>
      </c>
      <c r="F1374" s="2242" t="s">
        <v>3843</v>
      </c>
      <c r="G1374" s="2242" t="s">
        <v>3860</v>
      </c>
      <c r="H1374" s="2242" t="s">
        <v>3834</v>
      </c>
      <c r="I1374" s="2017">
        <v>12045</v>
      </c>
      <c r="J1374" s="2017">
        <v>12045</v>
      </c>
      <c r="K1374" s="2017">
        <v>9125</v>
      </c>
      <c r="L1374" s="2017">
        <v>11123.8</v>
      </c>
      <c r="M1374" s="2017">
        <v>11123.8</v>
      </c>
      <c r="N1374" s="2017">
        <v>8584.7000000000007</v>
      </c>
      <c r="O1374" s="2017">
        <v>7640.22</v>
      </c>
      <c r="P1374" s="2017">
        <v>7640.22</v>
      </c>
      <c r="Q1374" s="2017">
        <v>380.9</v>
      </c>
      <c r="R1374" s="2017">
        <v>540.29999999999995</v>
      </c>
      <c r="S1374" s="2017">
        <v>2539.1</v>
      </c>
      <c r="T1374" s="2243">
        <v>944.48</v>
      </c>
      <c r="U1374" s="2244">
        <v>0.31316456599999998</v>
      </c>
    </row>
    <row r="1375" spans="1:21" hidden="1">
      <c r="A1375" s="2182">
        <v>9023</v>
      </c>
      <c r="B1375" s="2183" t="s">
        <v>4323</v>
      </c>
      <c r="C1375" s="2183" t="s">
        <v>133</v>
      </c>
      <c r="D1375" s="2128" t="s">
        <v>4321</v>
      </c>
      <c r="E1375" s="2128" t="s">
        <v>3846</v>
      </c>
      <c r="F1375" s="2138" t="s">
        <v>3843</v>
      </c>
      <c r="G1375" s="2138" t="s">
        <v>132</v>
      </c>
      <c r="H1375" s="2138" t="s">
        <v>3834</v>
      </c>
      <c r="I1375" s="2185">
        <v>18952</v>
      </c>
      <c r="J1375" s="2185">
        <v>0</v>
      </c>
      <c r="K1375" s="2185">
        <v>17304</v>
      </c>
      <c r="L1375" s="2185">
        <v>16987.849999999999</v>
      </c>
      <c r="M1375" s="2185">
        <v>0</v>
      </c>
      <c r="N1375" s="2185">
        <v>15653.23</v>
      </c>
      <c r="O1375" s="2185">
        <v>0</v>
      </c>
      <c r="P1375" s="2185">
        <v>14750.97</v>
      </c>
      <c r="Q1375" s="2185">
        <v>313.38</v>
      </c>
      <c r="R1375" s="2185">
        <v>1650.77</v>
      </c>
      <c r="S1375" s="2185">
        <v>1334.62</v>
      </c>
      <c r="T1375" s="2186">
        <v>902.26</v>
      </c>
      <c r="U1375" s="2187">
        <v>0.131675286</v>
      </c>
    </row>
    <row r="1376" spans="1:21" hidden="1">
      <c r="A1376" s="2239">
        <v>9024</v>
      </c>
      <c r="B1376" s="2240" t="s">
        <v>3905</v>
      </c>
      <c r="C1376" s="2241" t="s">
        <v>133</v>
      </c>
      <c r="D1376" s="2241" t="s">
        <v>4321</v>
      </c>
      <c r="E1376" s="2241" t="s">
        <v>32</v>
      </c>
      <c r="F1376" s="2242" t="s">
        <v>3843</v>
      </c>
      <c r="G1376" s="2242" t="s">
        <v>132</v>
      </c>
      <c r="H1376" s="2242" t="s">
        <v>3883</v>
      </c>
      <c r="I1376" s="2017">
        <v>11560</v>
      </c>
      <c r="J1376" s="2017">
        <v>0</v>
      </c>
      <c r="K1376" s="2017">
        <v>9180</v>
      </c>
      <c r="L1376" s="2017">
        <v>10651.3</v>
      </c>
      <c r="M1376" s="2017">
        <v>0</v>
      </c>
      <c r="N1376" s="2017">
        <v>8596.4500000000007</v>
      </c>
      <c r="O1376" s="2017">
        <v>0</v>
      </c>
      <c r="P1376" s="2017">
        <v>7455.73</v>
      </c>
      <c r="Q1376" s="2017">
        <v>131</v>
      </c>
      <c r="R1376" s="2017">
        <v>583.54999999999995</v>
      </c>
      <c r="S1376" s="2017">
        <v>889</v>
      </c>
      <c r="T1376" s="2243">
        <v>1140.72</v>
      </c>
      <c r="U1376" s="2244">
        <v>0.19056077699999999</v>
      </c>
    </row>
    <row r="1377" spans="1:21" hidden="1">
      <c r="A1377" s="2182">
        <v>9025</v>
      </c>
      <c r="B1377" s="2183" t="s">
        <v>3905</v>
      </c>
      <c r="C1377" s="2183" t="s">
        <v>133</v>
      </c>
      <c r="D1377" s="2128" t="s">
        <v>4321</v>
      </c>
      <c r="E1377" s="2128" t="s">
        <v>32</v>
      </c>
      <c r="F1377" s="2138" t="s">
        <v>3843</v>
      </c>
      <c r="G1377" s="2138" t="s">
        <v>132</v>
      </c>
      <c r="H1377" s="2138" t="s">
        <v>3883</v>
      </c>
      <c r="I1377" s="2185">
        <v>11560</v>
      </c>
      <c r="J1377" s="2185">
        <v>0</v>
      </c>
      <c r="K1377" s="2185">
        <v>9180</v>
      </c>
      <c r="L1377" s="2185">
        <v>10651.3</v>
      </c>
      <c r="M1377" s="2185">
        <v>0</v>
      </c>
      <c r="N1377" s="2185">
        <v>8596.4500000000007</v>
      </c>
      <c r="O1377" s="2185">
        <v>0</v>
      </c>
      <c r="P1377" s="2185">
        <v>7365.73</v>
      </c>
      <c r="Q1377" s="2185">
        <v>131</v>
      </c>
      <c r="R1377" s="2185">
        <v>583.54999999999995</v>
      </c>
      <c r="S1377" s="2185">
        <v>889</v>
      </c>
      <c r="T1377" s="2186">
        <v>1230.72</v>
      </c>
      <c r="U1377" s="2187">
        <v>0.19901044900000001</v>
      </c>
    </row>
    <row r="1378" spans="1:21" hidden="1">
      <c r="A1378" s="2239">
        <v>9026</v>
      </c>
      <c r="B1378" s="2240" t="s">
        <v>3905</v>
      </c>
      <c r="C1378" s="2241" t="s">
        <v>133</v>
      </c>
      <c r="D1378" s="2241" t="s">
        <v>4321</v>
      </c>
      <c r="E1378" s="2241" t="s">
        <v>3846</v>
      </c>
      <c r="F1378" s="2242" t="s">
        <v>3843</v>
      </c>
      <c r="G1378" s="2242" t="s">
        <v>3860</v>
      </c>
      <c r="H1378" s="2242" t="s">
        <v>3883</v>
      </c>
      <c r="I1378" s="2017">
        <v>10395</v>
      </c>
      <c r="J1378" s="2017">
        <v>0</v>
      </c>
      <c r="K1378" s="2017">
        <v>9135</v>
      </c>
      <c r="L1378" s="2017">
        <v>9599.99</v>
      </c>
      <c r="M1378" s="2017">
        <v>0</v>
      </c>
      <c r="N1378" s="2017">
        <v>8514.73</v>
      </c>
      <c r="O1378" s="2017">
        <v>0</v>
      </c>
      <c r="P1378" s="2017">
        <v>6394.57</v>
      </c>
      <c r="Q1378" s="2017">
        <v>0</v>
      </c>
      <c r="R1378" s="2017">
        <v>620.27</v>
      </c>
      <c r="S1378" s="2017">
        <v>0</v>
      </c>
      <c r="T1378" s="2243">
        <v>2120.16</v>
      </c>
      <c r="U1378" s="2244">
        <v>0.22085023000000001</v>
      </c>
    </row>
    <row r="1379" spans="1:21" hidden="1">
      <c r="A1379" s="2182">
        <v>9027</v>
      </c>
      <c r="B1379" s="2183" t="s">
        <v>3905</v>
      </c>
      <c r="C1379" s="2183" t="s">
        <v>133</v>
      </c>
      <c r="D1379" s="2128" t="s">
        <v>4321</v>
      </c>
      <c r="E1379" s="2128" t="s">
        <v>3846</v>
      </c>
      <c r="F1379" s="2138" t="s">
        <v>3843</v>
      </c>
      <c r="G1379" s="2138" t="s">
        <v>3860</v>
      </c>
      <c r="H1379" s="2138" t="s">
        <v>3883</v>
      </c>
      <c r="I1379" s="2185">
        <v>10395</v>
      </c>
      <c r="J1379" s="2185">
        <v>0</v>
      </c>
      <c r="K1379" s="2185">
        <v>9135</v>
      </c>
      <c r="L1379" s="2185">
        <v>9599.99</v>
      </c>
      <c r="M1379" s="2185">
        <v>0</v>
      </c>
      <c r="N1379" s="2185">
        <v>8514.73</v>
      </c>
      <c r="O1379" s="2185">
        <v>0</v>
      </c>
      <c r="P1379" s="2185">
        <v>5743.82</v>
      </c>
      <c r="Q1379" s="2185">
        <v>41.75</v>
      </c>
      <c r="R1379" s="2185">
        <v>620.27</v>
      </c>
      <c r="S1379" s="2185">
        <v>273.25</v>
      </c>
      <c r="T1379" s="2186">
        <v>2770.91</v>
      </c>
      <c r="U1379" s="2187">
        <v>0.31710032999999999</v>
      </c>
    </row>
    <row r="1380" spans="1:21" hidden="1">
      <c r="A1380" s="2239">
        <v>9028</v>
      </c>
      <c r="B1380" s="2240" t="s">
        <v>3908</v>
      </c>
      <c r="C1380" s="2241" t="s">
        <v>133</v>
      </c>
      <c r="D1380" s="2241" t="s">
        <v>4321</v>
      </c>
      <c r="E1380" s="2241" t="s">
        <v>32</v>
      </c>
      <c r="F1380" s="2242" t="s">
        <v>3843</v>
      </c>
      <c r="G1380" s="2242" t="s">
        <v>3833</v>
      </c>
      <c r="H1380" s="2242" t="s">
        <v>3883</v>
      </c>
      <c r="I1380" s="2017">
        <v>9680</v>
      </c>
      <c r="J1380" s="2017">
        <v>0</v>
      </c>
      <c r="K1380" s="2017">
        <v>7480</v>
      </c>
      <c r="L1380" s="2017">
        <v>9170.61</v>
      </c>
      <c r="M1380" s="2017">
        <v>0</v>
      </c>
      <c r="N1380" s="2017">
        <v>7169.55</v>
      </c>
      <c r="O1380" s="2017">
        <v>0</v>
      </c>
      <c r="P1380" s="2017">
        <v>5695.33</v>
      </c>
      <c r="Q1380" s="2017">
        <v>113.68</v>
      </c>
      <c r="R1380" s="2017">
        <v>310.45</v>
      </c>
      <c r="S1380" s="2017">
        <v>1206.32</v>
      </c>
      <c r="T1380" s="2243">
        <v>1474.22</v>
      </c>
      <c r="U1380" s="2244">
        <v>0.29229680499999999</v>
      </c>
    </row>
    <row r="1381" spans="1:21" hidden="1">
      <c r="A1381" s="2182">
        <v>9029</v>
      </c>
      <c r="B1381" s="2183" t="s">
        <v>3899</v>
      </c>
      <c r="C1381" s="2183" t="s">
        <v>133</v>
      </c>
      <c r="D1381" s="2128" t="s">
        <v>4321</v>
      </c>
      <c r="E1381" s="2128" t="s">
        <v>3838</v>
      </c>
      <c r="F1381" s="2138" t="s">
        <v>3843</v>
      </c>
      <c r="G1381" s="2138" t="s">
        <v>3860</v>
      </c>
      <c r="H1381" s="2138" t="s">
        <v>3834</v>
      </c>
      <c r="I1381" s="2185">
        <v>18906</v>
      </c>
      <c r="J1381" s="2185">
        <v>0</v>
      </c>
      <c r="K1381" s="2185">
        <v>16029</v>
      </c>
      <c r="L1381" s="2185">
        <v>16946.599999999999</v>
      </c>
      <c r="M1381" s="2185">
        <v>0</v>
      </c>
      <c r="N1381" s="2185">
        <v>14599.99</v>
      </c>
      <c r="O1381" s="2185">
        <v>0</v>
      </c>
      <c r="P1381" s="2185">
        <v>12914.91</v>
      </c>
      <c r="Q1381" s="2185">
        <v>74.19</v>
      </c>
      <c r="R1381" s="2185">
        <v>1429.01</v>
      </c>
      <c r="S1381" s="2185">
        <v>336.81</v>
      </c>
      <c r="T1381" s="2186">
        <v>1685.08</v>
      </c>
      <c r="U1381" s="2187">
        <v>0.119309478</v>
      </c>
    </row>
    <row r="1382" spans="1:21" hidden="1">
      <c r="A1382" s="2239">
        <v>9030</v>
      </c>
      <c r="B1382" s="2240" t="s">
        <v>3874</v>
      </c>
      <c r="C1382" s="2241" t="s">
        <v>3836</v>
      </c>
      <c r="D1382" s="2241" t="s">
        <v>4795</v>
      </c>
      <c r="E1382" s="2241" t="s">
        <v>32</v>
      </c>
      <c r="F1382" s="2242" t="s">
        <v>3843</v>
      </c>
      <c r="G1382" s="2242" t="s">
        <v>132</v>
      </c>
      <c r="H1382" s="2242" t="s">
        <v>3834</v>
      </c>
      <c r="I1382" s="2017">
        <v>14246</v>
      </c>
      <c r="J1382" s="2017">
        <v>1697.66</v>
      </c>
      <c r="K1382" s="2017">
        <v>0</v>
      </c>
      <c r="L1382" s="2017">
        <v>13126.15</v>
      </c>
      <c r="M1382" s="2017">
        <v>0</v>
      </c>
      <c r="N1382" s="2017">
        <v>0</v>
      </c>
      <c r="O1382" s="2017">
        <v>21.66</v>
      </c>
      <c r="P1382" s="2017">
        <v>0</v>
      </c>
      <c r="Q1382" s="2017">
        <v>21.66</v>
      </c>
      <c r="R1382" s="2017">
        <v>0</v>
      </c>
      <c r="S1382" s="2017">
        <v>1654.34</v>
      </c>
      <c r="T1382" s="2243">
        <v>0</v>
      </c>
      <c r="U1382" s="2244">
        <v>0.126033909</v>
      </c>
    </row>
    <row r="1383" spans="1:21" hidden="1">
      <c r="A1383" s="2182">
        <v>9031</v>
      </c>
      <c r="B1383" s="2183" t="s">
        <v>3845</v>
      </c>
      <c r="C1383" s="2183" t="s">
        <v>133</v>
      </c>
      <c r="D1383" s="2128" t="s">
        <v>4795</v>
      </c>
      <c r="E1383" s="2128" t="s">
        <v>3832</v>
      </c>
      <c r="F1383" s="2138" t="s">
        <v>3843</v>
      </c>
      <c r="G1383" s="2138" t="s">
        <v>3879</v>
      </c>
      <c r="H1383" s="2138" t="s">
        <v>3834</v>
      </c>
      <c r="I1383" s="2185">
        <v>12705</v>
      </c>
      <c r="J1383" s="2185">
        <v>0</v>
      </c>
      <c r="K1383" s="2185">
        <v>0</v>
      </c>
      <c r="L1383" s="2185">
        <v>11733.31</v>
      </c>
      <c r="M1383" s="2185">
        <v>0</v>
      </c>
      <c r="N1383" s="2185">
        <v>0</v>
      </c>
      <c r="O1383" s="2185">
        <v>0</v>
      </c>
      <c r="P1383" s="2185">
        <v>0</v>
      </c>
      <c r="Q1383" s="2185">
        <v>44.64</v>
      </c>
      <c r="R1383" s="2185">
        <v>0</v>
      </c>
      <c r="S1383" s="2185">
        <v>340.36</v>
      </c>
      <c r="T1383" s="2186">
        <v>0</v>
      </c>
      <c r="U1383" s="2187">
        <v>2.9008012E-2</v>
      </c>
    </row>
    <row r="1384" spans="1:21" hidden="1">
      <c r="A1384" s="2239">
        <v>9032</v>
      </c>
      <c r="B1384" s="2240" t="s">
        <v>3874</v>
      </c>
      <c r="C1384" s="2241" t="s">
        <v>3867</v>
      </c>
      <c r="D1384" s="2241" t="s">
        <v>4795</v>
      </c>
      <c r="E1384" s="2241" t="s">
        <v>40</v>
      </c>
      <c r="F1384" s="2242" t="s">
        <v>578</v>
      </c>
      <c r="G1384" s="2242" t="s">
        <v>3833</v>
      </c>
      <c r="H1384" s="2242" t="s">
        <v>3834</v>
      </c>
      <c r="I1384" s="2017">
        <v>9350</v>
      </c>
      <c r="J1384" s="2017">
        <v>2200</v>
      </c>
      <c r="K1384" s="2017">
        <v>0</v>
      </c>
      <c r="L1384" s="2017">
        <v>8615.0499999999993</v>
      </c>
      <c r="M1384" s="2017">
        <v>2153.7199999999998</v>
      </c>
      <c r="N1384" s="2017">
        <v>0</v>
      </c>
      <c r="O1384" s="2017">
        <v>46.28</v>
      </c>
      <c r="P1384" s="2017">
        <v>0</v>
      </c>
      <c r="Q1384" s="2017">
        <v>0</v>
      </c>
      <c r="R1384" s="2017">
        <v>0</v>
      </c>
      <c r="S1384" s="2017">
        <v>2153.7199999999998</v>
      </c>
      <c r="T1384" s="2243">
        <v>0</v>
      </c>
      <c r="U1384" s="2244">
        <v>0.24999506699999999</v>
      </c>
    </row>
    <row r="1385" spans="1:21" hidden="1">
      <c r="A1385" s="2182">
        <v>9033</v>
      </c>
      <c r="B1385" s="2183" t="s">
        <v>3845</v>
      </c>
      <c r="C1385" s="2183" t="s">
        <v>133</v>
      </c>
      <c r="D1385" s="2128" t="s">
        <v>4795</v>
      </c>
      <c r="E1385" s="2128" t="s">
        <v>43</v>
      </c>
      <c r="F1385" s="2138" t="s">
        <v>3843</v>
      </c>
      <c r="G1385" s="2138" t="s">
        <v>132</v>
      </c>
      <c r="H1385" s="2138" t="s">
        <v>3883</v>
      </c>
      <c r="I1385" s="2185">
        <v>17523</v>
      </c>
      <c r="J1385" s="2185">
        <v>0</v>
      </c>
      <c r="K1385" s="2185">
        <v>0</v>
      </c>
      <c r="L1385" s="2185">
        <v>16182.84</v>
      </c>
      <c r="M1385" s="2185">
        <v>0</v>
      </c>
      <c r="N1385" s="2185">
        <v>0</v>
      </c>
      <c r="O1385" s="2185">
        <v>0</v>
      </c>
      <c r="P1385" s="2185">
        <v>0</v>
      </c>
      <c r="Q1385" s="2185">
        <v>61.57</v>
      </c>
      <c r="R1385" s="2185">
        <v>0</v>
      </c>
      <c r="S1385" s="2185">
        <v>469.43</v>
      </c>
      <c r="T1385" s="2186">
        <v>0</v>
      </c>
      <c r="U1385" s="2187">
        <v>2.9007887E-2</v>
      </c>
    </row>
    <row r="1386" spans="1:21" hidden="1">
      <c r="A1386" s="2239">
        <v>9034</v>
      </c>
      <c r="B1386" s="2240" t="s">
        <v>3849</v>
      </c>
      <c r="C1386" s="2241" t="s">
        <v>133</v>
      </c>
      <c r="D1386" s="2241" t="s">
        <v>4795</v>
      </c>
      <c r="E1386" s="2241" t="s">
        <v>3848</v>
      </c>
      <c r="F1386" s="2242" t="s">
        <v>3843</v>
      </c>
      <c r="G1386" s="2242" t="s">
        <v>3860</v>
      </c>
      <c r="H1386" s="2242" t="s">
        <v>3883</v>
      </c>
      <c r="I1386" s="2017">
        <v>17612</v>
      </c>
      <c r="J1386" s="2017">
        <v>0</v>
      </c>
      <c r="K1386" s="2017">
        <v>0</v>
      </c>
      <c r="L1386" s="2017">
        <v>16227.56</v>
      </c>
      <c r="M1386" s="2017">
        <v>0</v>
      </c>
      <c r="N1386" s="2017">
        <v>0</v>
      </c>
      <c r="O1386" s="2017">
        <v>0</v>
      </c>
      <c r="P1386" s="2017">
        <v>0</v>
      </c>
      <c r="Q1386" s="2017">
        <v>75.010000000000005</v>
      </c>
      <c r="R1386" s="2017">
        <v>0</v>
      </c>
      <c r="S1386" s="2017">
        <v>442.99</v>
      </c>
      <c r="T1386" s="2243">
        <v>0</v>
      </c>
      <c r="U1386" s="2244">
        <v>2.7298619999999999E-2</v>
      </c>
    </row>
    <row r="1387" spans="1:21" hidden="1">
      <c r="A1387" s="2182">
        <v>9035</v>
      </c>
      <c r="B1387" s="2183" t="s">
        <v>4316</v>
      </c>
      <c r="C1387" s="2183" t="s">
        <v>133</v>
      </c>
      <c r="D1387" s="2128" t="s">
        <v>4795</v>
      </c>
      <c r="E1387" s="2128" t="s">
        <v>35</v>
      </c>
      <c r="F1387" s="2138" t="s">
        <v>3843</v>
      </c>
      <c r="G1387" s="2138" t="s">
        <v>3844</v>
      </c>
      <c r="H1387" s="2138" t="s">
        <v>3834</v>
      </c>
      <c r="I1387" s="2185">
        <v>18639</v>
      </c>
      <c r="J1387" s="2185">
        <v>0</v>
      </c>
      <c r="K1387" s="2185">
        <v>0</v>
      </c>
      <c r="L1387" s="2185">
        <v>16294.56</v>
      </c>
      <c r="M1387" s="2185">
        <v>0</v>
      </c>
      <c r="N1387" s="2185">
        <v>0</v>
      </c>
      <c r="O1387" s="2185">
        <v>0</v>
      </c>
      <c r="P1387" s="2185">
        <v>0</v>
      </c>
      <c r="Q1387" s="2185">
        <v>42.9</v>
      </c>
      <c r="R1387" s="2185">
        <v>0</v>
      </c>
      <c r="S1387" s="2185">
        <v>2246.1</v>
      </c>
      <c r="T1387" s="2186">
        <v>0</v>
      </c>
      <c r="U1387" s="2187">
        <v>0.13784355000000001</v>
      </c>
    </row>
    <row r="1388" spans="1:21" hidden="1">
      <c r="A1388" s="2239">
        <v>9036</v>
      </c>
      <c r="B1388" s="2240" t="s">
        <v>3864</v>
      </c>
      <c r="C1388" s="2241" t="s">
        <v>133</v>
      </c>
      <c r="D1388" s="2241" t="s">
        <v>4795</v>
      </c>
      <c r="E1388" s="2241" t="s">
        <v>35</v>
      </c>
      <c r="F1388" s="2242" t="s">
        <v>3843</v>
      </c>
      <c r="G1388" s="2242" t="s">
        <v>3844</v>
      </c>
      <c r="H1388" s="2242" t="s">
        <v>3834</v>
      </c>
      <c r="I1388" s="2017">
        <v>18966</v>
      </c>
      <c r="J1388" s="2017">
        <v>0</v>
      </c>
      <c r="K1388" s="2017">
        <v>0</v>
      </c>
      <c r="L1388" s="2017">
        <v>16542.96</v>
      </c>
      <c r="M1388" s="2017">
        <v>0</v>
      </c>
      <c r="N1388" s="2017">
        <v>0</v>
      </c>
      <c r="O1388" s="2017">
        <v>0</v>
      </c>
      <c r="P1388" s="2017">
        <v>0</v>
      </c>
      <c r="Q1388" s="2017">
        <v>53.52</v>
      </c>
      <c r="R1388" s="2017">
        <v>0</v>
      </c>
      <c r="S1388" s="2017">
        <v>2235.48</v>
      </c>
      <c r="T1388" s="2243">
        <v>0</v>
      </c>
      <c r="U1388" s="2244">
        <v>0.135131802</v>
      </c>
    </row>
    <row r="1389" spans="1:21" hidden="1">
      <c r="A1389" s="2182">
        <v>9037</v>
      </c>
      <c r="B1389" s="2183" t="s">
        <v>3865</v>
      </c>
      <c r="C1389" s="2183" t="s">
        <v>4314</v>
      </c>
      <c r="D1389" s="2128" t="s">
        <v>4795</v>
      </c>
      <c r="E1389" s="2128" t="s">
        <v>3832</v>
      </c>
      <c r="F1389" s="2138" t="s">
        <v>3843</v>
      </c>
      <c r="G1389" s="2138" t="s">
        <v>132</v>
      </c>
      <c r="H1389" s="2138" t="s">
        <v>3834</v>
      </c>
      <c r="I1389" s="2185">
        <v>9315</v>
      </c>
      <c r="J1389" s="2185">
        <v>3933</v>
      </c>
      <c r="K1389" s="2185">
        <v>3312</v>
      </c>
      <c r="L1389" s="2185">
        <v>8368.69</v>
      </c>
      <c r="M1389" s="2185">
        <v>3752.17</v>
      </c>
      <c r="N1389" s="2185">
        <v>3181.96</v>
      </c>
      <c r="O1389" s="2185">
        <v>2660.25</v>
      </c>
      <c r="P1389" s="2185">
        <v>2660.25</v>
      </c>
      <c r="Q1389" s="2185">
        <v>50.79</v>
      </c>
      <c r="R1389" s="2185">
        <v>130.04</v>
      </c>
      <c r="S1389" s="2185">
        <v>570.21</v>
      </c>
      <c r="T1389" s="2186">
        <v>521.71</v>
      </c>
      <c r="U1389" s="2187">
        <v>0.130476813</v>
      </c>
    </row>
    <row r="1390" spans="1:21" hidden="1">
      <c r="A1390" s="2239">
        <v>9038</v>
      </c>
      <c r="B1390" s="2240" t="s">
        <v>3873</v>
      </c>
      <c r="C1390" s="2241" t="s">
        <v>4314</v>
      </c>
      <c r="D1390" s="2241" t="s">
        <v>4795</v>
      </c>
      <c r="E1390" s="2241" t="s">
        <v>3848</v>
      </c>
      <c r="F1390" s="2242" t="s">
        <v>3843</v>
      </c>
      <c r="G1390" s="2242" t="s">
        <v>3844</v>
      </c>
      <c r="H1390" s="2242" t="s">
        <v>3834</v>
      </c>
      <c r="I1390" s="2017">
        <v>22494</v>
      </c>
      <c r="J1390" s="2017">
        <v>5379</v>
      </c>
      <c r="K1390" s="2017">
        <v>489</v>
      </c>
      <c r="L1390" s="2017">
        <v>20162.78</v>
      </c>
      <c r="M1390" s="2017">
        <v>5378</v>
      </c>
      <c r="N1390" s="2017">
        <v>486.69</v>
      </c>
      <c r="O1390" s="2017">
        <v>208.66</v>
      </c>
      <c r="P1390" s="2017">
        <v>208.66</v>
      </c>
      <c r="Q1390" s="2017">
        <v>291.25</v>
      </c>
      <c r="R1390" s="2017">
        <v>2.31</v>
      </c>
      <c r="S1390" s="2017">
        <v>4598.75</v>
      </c>
      <c r="T1390" s="2243">
        <v>278.02999999999997</v>
      </c>
      <c r="U1390" s="2244">
        <v>0.241870417</v>
      </c>
    </row>
    <row r="1391" spans="1:21" hidden="1">
      <c r="A1391" s="2182">
        <v>9039</v>
      </c>
      <c r="B1391" s="2183" t="s">
        <v>3864</v>
      </c>
      <c r="C1391" s="2183" t="s">
        <v>133</v>
      </c>
      <c r="D1391" s="2128" t="s">
        <v>4795</v>
      </c>
      <c r="E1391" s="2128" t="s">
        <v>3832</v>
      </c>
      <c r="F1391" s="2138" t="s">
        <v>3843</v>
      </c>
      <c r="G1391" s="2138" t="s">
        <v>3833</v>
      </c>
      <c r="H1391" s="2138" t="s">
        <v>3834</v>
      </c>
      <c r="I1391" s="2185">
        <v>5258</v>
      </c>
      <c r="J1391" s="2185">
        <v>0</v>
      </c>
      <c r="K1391" s="2185">
        <v>0</v>
      </c>
      <c r="L1391" s="2185">
        <v>4981.3100000000004</v>
      </c>
      <c r="M1391" s="2185">
        <v>0</v>
      </c>
      <c r="N1391" s="2185">
        <v>0</v>
      </c>
      <c r="O1391" s="2185">
        <v>0</v>
      </c>
      <c r="P1391" s="2185">
        <v>0</v>
      </c>
      <c r="Q1391" s="2185">
        <v>1.1299999999999999</v>
      </c>
      <c r="R1391" s="2185">
        <v>0</v>
      </c>
      <c r="S1391" s="2185">
        <v>237.87</v>
      </c>
      <c r="T1391" s="2186">
        <v>0</v>
      </c>
      <c r="U1391" s="2187">
        <v>4.7752498999999997E-2</v>
      </c>
    </row>
    <row r="1392" spans="1:21" hidden="1">
      <c r="A1392" s="2239">
        <v>9040</v>
      </c>
      <c r="B1392" s="2240" t="s">
        <v>3850</v>
      </c>
      <c r="C1392" s="2241" t="s">
        <v>133</v>
      </c>
      <c r="D1392" s="2241" t="s">
        <v>4795</v>
      </c>
      <c r="E1392" s="2241" t="s">
        <v>3838</v>
      </c>
      <c r="F1392" s="2242" t="s">
        <v>3843</v>
      </c>
      <c r="G1392" s="2242" t="s">
        <v>3844</v>
      </c>
      <c r="H1392" s="2242" t="s">
        <v>3883</v>
      </c>
      <c r="I1392" s="2017">
        <v>13635</v>
      </c>
      <c r="J1392" s="2017">
        <v>0</v>
      </c>
      <c r="K1392" s="2017">
        <v>0</v>
      </c>
      <c r="L1392" s="2017">
        <v>12249.83</v>
      </c>
      <c r="M1392" s="2017">
        <v>0</v>
      </c>
      <c r="N1392" s="2017">
        <v>0</v>
      </c>
      <c r="O1392" s="2017">
        <v>0</v>
      </c>
      <c r="P1392" s="2017">
        <v>0</v>
      </c>
      <c r="Q1392" s="2017">
        <v>97.47</v>
      </c>
      <c r="R1392" s="2017">
        <v>0</v>
      </c>
      <c r="S1392" s="2017">
        <v>508.53</v>
      </c>
      <c r="T1392" s="2243">
        <v>0</v>
      </c>
      <c r="U1392" s="2244">
        <v>4.1513228999999999E-2</v>
      </c>
    </row>
    <row r="1393" spans="1:21" hidden="1">
      <c r="A1393" s="2182">
        <v>9041</v>
      </c>
      <c r="B1393" s="2183" t="s">
        <v>3917</v>
      </c>
      <c r="C1393" s="2183" t="s">
        <v>3886</v>
      </c>
      <c r="D1393" s="2128" t="s">
        <v>4795</v>
      </c>
      <c r="E1393" s="2128" t="s">
        <v>3846</v>
      </c>
      <c r="F1393" s="2138" t="s">
        <v>3843</v>
      </c>
      <c r="G1393" s="2138" t="s">
        <v>3833</v>
      </c>
      <c r="H1393" s="2138" t="s">
        <v>3834</v>
      </c>
      <c r="I1393" s="2185">
        <v>24067.47</v>
      </c>
      <c r="J1393" s="2185">
        <v>21930</v>
      </c>
      <c r="K1393" s="2185">
        <v>0</v>
      </c>
      <c r="L1393" s="2185">
        <v>21028.639999999999</v>
      </c>
      <c r="M1393" s="2185">
        <v>19792.53</v>
      </c>
      <c r="N1393" s="2185">
        <v>0</v>
      </c>
      <c r="O1393" s="2185">
        <v>0</v>
      </c>
      <c r="P1393" s="2185">
        <v>0</v>
      </c>
      <c r="Q1393" s="2185">
        <v>2137.4699999999998</v>
      </c>
      <c r="R1393" s="2185">
        <v>0</v>
      </c>
      <c r="S1393" s="2185">
        <v>19792.53</v>
      </c>
      <c r="T1393" s="2186">
        <v>0</v>
      </c>
      <c r="U1393" s="2187">
        <v>0.94121778700000003</v>
      </c>
    </row>
    <row r="1394" spans="1:21" hidden="1">
      <c r="A1394" s="2239">
        <v>9042</v>
      </c>
      <c r="B1394" s="2240" t="s">
        <v>3845</v>
      </c>
      <c r="C1394" s="2241" t="s">
        <v>3842</v>
      </c>
      <c r="D1394" s="2241" t="s">
        <v>4795</v>
      </c>
      <c r="E1394" s="2241" t="s">
        <v>3832</v>
      </c>
      <c r="F1394" s="2242" t="s">
        <v>3843</v>
      </c>
      <c r="G1394" s="2242" t="s">
        <v>3860</v>
      </c>
      <c r="H1394" s="2242" t="s">
        <v>3834</v>
      </c>
      <c r="I1394" s="2017">
        <v>16335</v>
      </c>
      <c r="J1394" s="2017">
        <v>14915.61</v>
      </c>
      <c r="K1394" s="2017">
        <v>0</v>
      </c>
      <c r="L1394" s="2017">
        <v>15085.72</v>
      </c>
      <c r="M1394" s="2017">
        <v>13378.28</v>
      </c>
      <c r="N1394" s="2017">
        <v>0</v>
      </c>
      <c r="O1394" s="2017">
        <v>14420.61</v>
      </c>
      <c r="P1394" s="2017">
        <v>0</v>
      </c>
      <c r="Q1394" s="2017">
        <v>65.61</v>
      </c>
      <c r="R1394" s="2017">
        <v>0</v>
      </c>
      <c r="S1394" s="2017">
        <v>429.39</v>
      </c>
      <c r="T1394" s="2243">
        <v>0</v>
      </c>
      <c r="U1394" s="2244">
        <v>2.8463341E-2</v>
      </c>
    </row>
    <row r="1395" spans="1:21" hidden="1">
      <c r="A1395" s="2182">
        <v>9043</v>
      </c>
      <c r="B1395" s="2183" t="s">
        <v>3884</v>
      </c>
      <c r="C1395" s="2183" t="s">
        <v>3888</v>
      </c>
      <c r="D1395" s="2128" t="s">
        <v>4795</v>
      </c>
      <c r="E1395" s="2128" t="s">
        <v>3846</v>
      </c>
      <c r="F1395" s="2138" t="s">
        <v>3843</v>
      </c>
      <c r="G1395" s="2138" t="s">
        <v>3833</v>
      </c>
      <c r="H1395" s="2138" t="s">
        <v>3834</v>
      </c>
      <c r="I1395" s="2185">
        <v>46070</v>
      </c>
      <c r="J1395" s="2185">
        <v>6838.77</v>
      </c>
      <c r="K1395" s="2185">
        <v>0</v>
      </c>
      <c r="L1395" s="2185">
        <v>42448.5</v>
      </c>
      <c r="M1395" s="2185">
        <v>6679.49</v>
      </c>
      <c r="N1395" s="2185">
        <v>0</v>
      </c>
      <c r="O1395" s="2185">
        <v>1418.77</v>
      </c>
      <c r="P1395" s="2185">
        <v>0</v>
      </c>
      <c r="Q1395" s="2185">
        <v>63.77</v>
      </c>
      <c r="R1395" s="2185">
        <v>0</v>
      </c>
      <c r="S1395" s="2185">
        <v>5356.23</v>
      </c>
      <c r="T1395" s="2186">
        <v>0</v>
      </c>
      <c r="U1395" s="2187">
        <v>0.12618184399999999</v>
      </c>
    </row>
    <row r="1396" spans="1:21" hidden="1">
      <c r="A1396" s="2239">
        <v>9044</v>
      </c>
      <c r="B1396" s="2240" t="s">
        <v>3877</v>
      </c>
      <c r="C1396" s="2241" t="s">
        <v>133</v>
      </c>
      <c r="D1396" s="2241" t="s">
        <v>4795</v>
      </c>
      <c r="E1396" s="2241" t="s">
        <v>3840</v>
      </c>
      <c r="F1396" s="2242" t="s">
        <v>3843</v>
      </c>
      <c r="G1396" s="2242" t="s">
        <v>132</v>
      </c>
      <c r="H1396" s="2242" t="s">
        <v>3834</v>
      </c>
      <c r="I1396" s="2017">
        <v>15930</v>
      </c>
      <c r="J1396" s="2017">
        <v>0</v>
      </c>
      <c r="K1396" s="2017">
        <v>7080</v>
      </c>
      <c r="L1396" s="2017">
        <v>14311.67</v>
      </c>
      <c r="M1396" s="2017">
        <v>0</v>
      </c>
      <c r="N1396" s="2017">
        <v>6738.77</v>
      </c>
      <c r="O1396" s="2017">
        <v>0</v>
      </c>
      <c r="P1396" s="2017">
        <v>5899.2</v>
      </c>
      <c r="Q1396" s="2017">
        <v>68.599999999999994</v>
      </c>
      <c r="R1396" s="2017">
        <v>341.23</v>
      </c>
      <c r="S1396" s="2017">
        <v>639.4</v>
      </c>
      <c r="T1396" s="2243">
        <v>839.57</v>
      </c>
      <c r="U1396" s="2244">
        <v>0.103340141</v>
      </c>
    </row>
    <row r="1397" spans="1:21" hidden="1">
      <c r="A1397" s="2182">
        <v>9045</v>
      </c>
      <c r="B1397" s="2183" t="s">
        <v>3877</v>
      </c>
      <c r="C1397" s="2183" t="s">
        <v>133</v>
      </c>
      <c r="D1397" s="2128" t="s">
        <v>4795</v>
      </c>
      <c r="E1397" s="2128" t="s">
        <v>3868</v>
      </c>
      <c r="F1397" s="2138" t="s">
        <v>3843</v>
      </c>
      <c r="G1397" s="2138" t="s">
        <v>3860</v>
      </c>
      <c r="H1397" s="2138" t="s">
        <v>3834</v>
      </c>
      <c r="I1397" s="2185">
        <v>7854</v>
      </c>
      <c r="J1397" s="2185">
        <v>0</v>
      </c>
      <c r="K1397" s="2185">
        <v>2142</v>
      </c>
      <c r="L1397" s="2185">
        <v>7253.32</v>
      </c>
      <c r="M1397" s="2185">
        <v>0</v>
      </c>
      <c r="N1397" s="2185">
        <v>2091.98</v>
      </c>
      <c r="O1397" s="2185">
        <v>0</v>
      </c>
      <c r="P1397" s="2185">
        <v>2076.19</v>
      </c>
      <c r="Q1397" s="2185">
        <v>0</v>
      </c>
      <c r="R1397" s="2185">
        <v>50.02</v>
      </c>
      <c r="S1397" s="2185">
        <v>0</v>
      </c>
      <c r="T1397" s="2186">
        <v>15.79</v>
      </c>
      <c r="U1397" s="2187">
        <v>2.1769340000000002E-3</v>
      </c>
    </row>
    <row r="1398" spans="1:21" hidden="1">
      <c r="A1398" s="2239">
        <v>9046</v>
      </c>
      <c r="B1398" s="2240" t="s">
        <v>3887</v>
      </c>
      <c r="C1398" s="2241" t="s">
        <v>133</v>
      </c>
      <c r="D1398" s="2241" t="s">
        <v>4795</v>
      </c>
      <c r="E1398" s="2241" t="s">
        <v>32</v>
      </c>
      <c r="F1398" s="2242" t="s">
        <v>3852</v>
      </c>
      <c r="G1398" s="2242" t="s">
        <v>3833</v>
      </c>
      <c r="H1398" s="2242" t="s">
        <v>3834</v>
      </c>
      <c r="I1398" s="2017">
        <v>19833</v>
      </c>
      <c r="J1398" s="2017">
        <v>0</v>
      </c>
      <c r="K1398" s="2017">
        <v>0</v>
      </c>
      <c r="L1398" s="2017">
        <v>18316.150000000001</v>
      </c>
      <c r="M1398" s="2017">
        <v>0</v>
      </c>
      <c r="N1398" s="2017">
        <v>0</v>
      </c>
      <c r="O1398" s="2017">
        <v>0</v>
      </c>
      <c r="P1398" s="2017">
        <v>0</v>
      </c>
      <c r="Q1398" s="2017">
        <v>59.22</v>
      </c>
      <c r="R1398" s="2017">
        <v>0</v>
      </c>
      <c r="S1398" s="2017">
        <v>3546.78</v>
      </c>
      <c r="T1398" s="2243">
        <v>0</v>
      </c>
      <c r="U1398" s="2244">
        <v>0.193642223</v>
      </c>
    </row>
    <row r="1399" spans="1:21" hidden="1">
      <c r="A1399" s="2182">
        <v>9047</v>
      </c>
      <c r="B1399" s="2183" t="s">
        <v>3836</v>
      </c>
      <c r="C1399" s="2183" t="s">
        <v>3837</v>
      </c>
      <c r="D1399" s="2128" t="s">
        <v>4795</v>
      </c>
      <c r="E1399" s="2128" t="s">
        <v>32</v>
      </c>
      <c r="F1399" s="2138" t="s">
        <v>3843</v>
      </c>
      <c r="G1399" s="2138" t="s">
        <v>3833</v>
      </c>
      <c r="H1399" s="2138" t="s">
        <v>3834</v>
      </c>
      <c r="I1399" s="2185">
        <v>14450.13</v>
      </c>
      <c r="J1399" s="2185">
        <v>9350.1299999999992</v>
      </c>
      <c r="K1399" s="2185">
        <v>7650</v>
      </c>
      <c r="L1399" s="2185">
        <v>13314.11</v>
      </c>
      <c r="M1399" s="2185">
        <v>8857.9699999999993</v>
      </c>
      <c r="N1399" s="2185">
        <v>7315.37</v>
      </c>
      <c r="O1399" s="2185">
        <v>0</v>
      </c>
      <c r="P1399" s="2185">
        <v>0</v>
      </c>
      <c r="Q1399" s="2185">
        <v>157.4</v>
      </c>
      <c r="R1399" s="2185">
        <v>334.63</v>
      </c>
      <c r="S1399" s="2185">
        <v>1542.6</v>
      </c>
      <c r="T1399" s="2186">
        <v>7315.5</v>
      </c>
      <c r="U1399" s="2187">
        <v>0.66531671999999997</v>
      </c>
    </row>
    <row r="1400" spans="1:21" hidden="1">
      <c r="A1400" s="2239">
        <v>9048</v>
      </c>
      <c r="B1400" s="2240" t="s">
        <v>3842</v>
      </c>
      <c r="C1400" s="2241" t="s">
        <v>4317</v>
      </c>
      <c r="D1400" s="2241" t="s">
        <v>4795</v>
      </c>
      <c r="E1400" s="2241" t="s">
        <v>3848</v>
      </c>
      <c r="F1400" s="2242" t="s">
        <v>3843</v>
      </c>
      <c r="G1400" s="2242" t="s">
        <v>132</v>
      </c>
      <c r="H1400" s="2242" t="s">
        <v>3834</v>
      </c>
      <c r="I1400" s="2017">
        <v>25938</v>
      </c>
      <c r="J1400" s="2017">
        <v>15720</v>
      </c>
      <c r="K1400" s="2017">
        <v>7860</v>
      </c>
      <c r="L1400" s="2017">
        <v>23954.240000000002</v>
      </c>
      <c r="M1400" s="2017">
        <v>14945.45</v>
      </c>
      <c r="N1400" s="2017">
        <v>7658.43</v>
      </c>
      <c r="O1400" s="2017">
        <v>6805.52</v>
      </c>
      <c r="P1400" s="2017">
        <v>6805.52</v>
      </c>
      <c r="Q1400" s="2017">
        <v>572.98</v>
      </c>
      <c r="R1400" s="2017">
        <v>201.57</v>
      </c>
      <c r="S1400" s="2017">
        <v>7287.02</v>
      </c>
      <c r="T1400" s="2243">
        <v>852.91</v>
      </c>
      <c r="U1400" s="2244">
        <v>0.33981165800000002</v>
      </c>
    </row>
    <row r="1401" spans="1:21" hidden="1">
      <c r="A1401" s="2182">
        <v>9049</v>
      </c>
      <c r="B1401" s="2183" t="s">
        <v>3880</v>
      </c>
      <c r="C1401" s="2183" t="s">
        <v>133</v>
      </c>
      <c r="D1401" s="2128" t="s">
        <v>4795</v>
      </c>
      <c r="E1401" s="2128" t="s">
        <v>3882</v>
      </c>
      <c r="F1401" s="2138" t="s">
        <v>3843</v>
      </c>
      <c r="G1401" s="2138" t="s">
        <v>3833</v>
      </c>
      <c r="H1401" s="2138" t="s">
        <v>3834</v>
      </c>
      <c r="I1401" s="2185">
        <v>19504</v>
      </c>
      <c r="J1401" s="2185">
        <v>0</v>
      </c>
      <c r="K1401" s="2185">
        <v>8904</v>
      </c>
      <c r="L1401" s="2185">
        <v>17482.59</v>
      </c>
      <c r="M1401" s="2185">
        <v>0</v>
      </c>
      <c r="N1401" s="2185">
        <v>8455.1</v>
      </c>
      <c r="O1401" s="2185">
        <v>0</v>
      </c>
      <c r="P1401" s="2185">
        <v>5676</v>
      </c>
      <c r="Q1401" s="2185">
        <v>134.96</v>
      </c>
      <c r="R1401" s="2185">
        <v>448.9</v>
      </c>
      <c r="S1401" s="2185">
        <v>1137.04</v>
      </c>
      <c r="T1401" s="2186">
        <v>2779.1</v>
      </c>
      <c r="U1401" s="2187">
        <v>0.224002279</v>
      </c>
    </row>
    <row r="1402" spans="1:21" hidden="1">
      <c r="A1402" s="2239">
        <v>9050</v>
      </c>
      <c r="B1402" s="2240" t="s">
        <v>3842</v>
      </c>
      <c r="C1402" s="2241" t="s">
        <v>3837</v>
      </c>
      <c r="D1402" s="2241" t="s">
        <v>4795</v>
      </c>
      <c r="E1402" s="2241" t="s">
        <v>32</v>
      </c>
      <c r="F1402" s="2242" t="s">
        <v>3843</v>
      </c>
      <c r="G1402" s="2242" t="s">
        <v>132</v>
      </c>
      <c r="H1402" s="2242" t="s">
        <v>3834</v>
      </c>
      <c r="I1402" s="2017">
        <v>44910</v>
      </c>
      <c r="J1402" s="2017">
        <v>37924</v>
      </c>
      <c r="K1402" s="2017">
        <v>25948</v>
      </c>
      <c r="L1402" s="2017">
        <v>40347.65</v>
      </c>
      <c r="M1402" s="2017">
        <v>34622.49</v>
      </c>
      <c r="N1402" s="2017">
        <v>24354.959999999999</v>
      </c>
      <c r="O1402" s="2017">
        <v>19353.689999999999</v>
      </c>
      <c r="P1402" s="2017">
        <v>19353.689999999999</v>
      </c>
      <c r="Q1402" s="2017">
        <v>1708.47</v>
      </c>
      <c r="R1402" s="2017">
        <v>1593.04</v>
      </c>
      <c r="S1402" s="2017">
        <v>10267.530000000001</v>
      </c>
      <c r="T1402" s="2243">
        <v>5001.2700000000004</v>
      </c>
      <c r="U1402" s="2244">
        <v>0.37843096199999998</v>
      </c>
    </row>
    <row r="1403" spans="1:21" hidden="1">
      <c r="A1403" s="2182">
        <v>9051</v>
      </c>
      <c r="B1403" s="2183" t="s">
        <v>3829</v>
      </c>
      <c r="C1403" s="2183" t="s">
        <v>133</v>
      </c>
      <c r="D1403" s="2128" t="s">
        <v>4795</v>
      </c>
      <c r="E1403" s="2128" t="s">
        <v>43</v>
      </c>
      <c r="F1403" s="2138" t="s">
        <v>3843</v>
      </c>
      <c r="G1403" s="2138" t="s">
        <v>3860</v>
      </c>
      <c r="H1403" s="2138" t="s">
        <v>3834</v>
      </c>
      <c r="I1403" s="2185">
        <v>10668</v>
      </c>
      <c r="J1403" s="2185">
        <v>0</v>
      </c>
      <c r="K1403" s="2185">
        <v>2667</v>
      </c>
      <c r="L1403" s="2185">
        <v>9966.7000000000007</v>
      </c>
      <c r="M1403" s="2185">
        <v>0</v>
      </c>
      <c r="N1403" s="2185">
        <v>2617.04</v>
      </c>
      <c r="O1403" s="2185">
        <v>0</v>
      </c>
      <c r="P1403" s="2185">
        <v>2495.5300000000002</v>
      </c>
      <c r="Q1403" s="2185">
        <v>14.18</v>
      </c>
      <c r="R1403" s="2185">
        <v>49.96</v>
      </c>
      <c r="S1403" s="2185">
        <v>366.82</v>
      </c>
      <c r="T1403" s="2186">
        <v>121.51</v>
      </c>
      <c r="U1403" s="2187">
        <v>4.8996156999999999E-2</v>
      </c>
    </row>
    <row r="1404" spans="1:21" hidden="1">
      <c r="A1404" s="2239">
        <v>9052</v>
      </c>
      <c r="B1404" s="2240" t="s">
        <v>3867</v>
      </c>
      <c r="C1404" s="2241" t="s">
        <v>3837</v>
      </c>
      <c r="D1404" s="2241" t="s">
        <v>4795</v>
      </c>
      <c r="E1404" s="2241" t="s">
        <v>3848</v>
      </c>
      <c r="F1404" s="2242" t="s">
        <v>3843</v>
      </c>
      <c r="G1404" s="2242" t="s">
        <v>132</v>
      </c>
      <c r="H1404" s="2242" t="s">
        <v>3834</v>
      </c>
      <c r="I1404" s="2017">
        <v>14858</v>
      </c>
      <c r="J1404" s="2017">
        <v>11951</v>
      </c>
      <c r="K1404" s="2017">
        <v>10659</v>
      </c>
      <c r="L1404" s="2017">
        <v>13318.1</v>
      </c>
      <c r="M1404" s="2017">
        <v>10935.69</v>
      </c>
      <c r="N1404" s="2017">
        <v>9843.7800000000007</v>
      </c>
      <c r="O1404" s="2017">
        <v>7384.51</v>
      </c>
      <c r="P1404" s="2017">
        <v>7384.51</v>
      </c>
      <c r="Q1404" s="2017">
        <v>200.09</v>
      </c>
      <c r="R1404" s="2017">
        <v>815.22</v>
      </c>
      <c r="S1404" s="2017">
        <v>1091.9100000000001</v>
      </c>
      <c r="T1404" s="2243">
        <v>2459.27</v>
      </c>
      <c r="U1404" s="2244">
        <v>0.26664314</v>
      </c>
    </row>
    <row r="1405" spans="1:21" hidden="1">
      <c r="A1405" s="2182">
        <v>9053</v>
      </c>
      <c r="B1405" s="2183" t="s">
        <v>3862</v>
      </c>
      <c r="C1405" s="2183" t="s">
        <v>133</v>
      </c>
      <c r="D1405" s="2128" t="s">
        <v>4795</v>
      </c>
      <c r="E1405" s="2128" t="s">
        <v>3838</v>
      </c>
      <c r="F1405" s="2138" t="s">
        <v>3843</v>
      </c>
      <c r="G1405" s="2138" t="s">
        <v>3844</v>
      </c>
      <c r="H1405" s="2138" t="s">
        <v>3883</v>
      </c>
      <c r="I1405" s="2185">
        <v>14190</v>
      </c>
      <c r="J1405" s="2185">
        <v>0</v>
      </c>
      <c r="K1405" s="2185">
        <v>7310</v>
      </c>
      <c r="L1405" s="2185">
        <v>13104.72</v>
      </c>
      <c r="M1405" s="2185">
        <v>0</v>
      </c>
      <c r="N1405" s="2185">
        <v>7006.58</v>
      </c>
      <c r="O1405" s="2185">
        <v>0</v>
      </c>
      <c r="P1405" s="2185">
        <v>5707.87</v>
      </c>
      <c r="Q1405" s="2185">
        <v>151.83000000000001</v>
      </c>
      <c r="R1405" s="2185">
        <v>303.42</v>
      </c>
      <c r="S1405" s="2185">
        <v>1568.17</v>
      </c>
      <c r="T1405" s="2186">
        <v>1298.71</v>
      </c>
      <c r="U1405" s="2187">
        <v>0.218766979</v>
      </c>
    </row>
    <row r="1406" spans="1:21" hidden="1">
      <c r="A1406" s="2239">
        <v>9054</v>
      </c>
      <c r="B1406" s="2240" t="s">
        <v>3829</v>
      </c>
      <c r="C1406" s="2241" t="s">
        <v>4314</v>
      </c>
      <c r="D1406" s="2241" t="s">
        <v>4795</v>
      </c>
      <c r="E1406" s="2241" t="s">
        <v>3885</v>
      </c>
      <c r="F1406" s="2242" t="s">
        <v>3852</v>
      </c>
      <c r="G1406" s="2242" t="s">
        <v>3860</v>
      </c>
      <c r="H1406" s="2242" t="s">
        <v>3834</v>
      </c>
      <c r="I1406" s="2017">
        <v>10812</v>
      </c>
      <c r="J1406" s="2017">
        <v>4770</v>
      </c>
      <c r="K1406" s="2017">
        <v>3816</v>
      </c>
      <c r="L1406" s="2017">
        <v>9962.08</v>
      </c>
      <c r="M1406" s="2017">
        <v>4593.47</v>
      </c>
      <c r="N1406" s="2017">
        <v>3700.72</v>
      </c>
      <c r="O1406" s="2017">
        <v>2858.95</v>
      </c>
      <c r="P1406" s="2017">
        <v>2858.95</v>
      </c>
      <c r="Q1406" s="2017">
        <v>61.25</v>
      </c>
      <c r="R1406" s="2017">
        <v>115.28</v>
      </c>
      <c r="S1406" s="2017">
        <v>892.75</v>
      </c>
      <c r="T1406" s="2243">
        <v>841.77</v>
      </c>
      <c r="U1406" s="2244">
        <v>0.174112234</v>
      </c>
    </row>
    <row r="1407" spans="1:21" hidden="1">
      <c r="A1407" s="2182">
        <v>9055</v>
      </c>
      <c r="B1407" s="2183" t="s">
        <v>3878</v>
      </c>
      <c r="C1407" s="2183" t="s">
        <v>133</v>
      </c>
      <c r="D1407" s="2128" t="s">
        <v>4795</v>
      </c>
      <c r="E1407" s="2128" t="s">
        <v>34</v>
      </c>
      <c r="F1407" s="2138" t="s">
        <v>3843</v>
      </c>
      <c r="G1407" s="2138" t="s">
        <v>3879</v>
      </c>
      <c r="H1407" s="2138" t="s">
        <v>3834</v>
      </c>
      <c r="I1407" s="2185">
        <v>3608</v>
      </c>
      <c r="J1407" s="2185">
        <v>0</v>
      </c>
      <c r="K1407" s="2185">
        <v>656</v>
      </c>
      <c r="L1407" s="2185">
        <v>3418.13</v>
      </c>
      <c r="M1407" s="2185">
        <v>0</v>
      </c>
      <c r="N1407" s="2185">
        <v>648.27</v>
      </c>
      <c r="O1407" s="2185">
        <v>0</v>
      </c>
      <c r="P1407" s="2185">
        <v>648.27</v>
      </c>
      <c r="Q1407" s="2185">
        <v>3.84</v>
      </c>
      <c r="R1407" s="2185">
        <v>7.73</v>
      </c>
      <c r="S1407" s="2185">
        <v>160.16</v>
      </c>
      <c r="T1407" s="2186">
        <v>0</v>
      </c>
      <c r="U1407" s="2187">
        <v>4.6856029E-2</v>
      </c>
    </row>
    <row r="1408" spans="1:21" hidden="1">
      <c r="A1408" s="2239">
        <v>9056</v>
      </c>
      <c r="B1408" s="2240" t="s">
        <v>3862</v>
      </c>
      <c r="C1408" s="2241" t="s">
        <v>4309</v>
      </c>
      <c r="D1408" s="2241" t="s">
        <v>4795</v>
      </c>
      <c r="E1408" s="2241" t="s">
        <v>3868</v>
      </c>
      <c r="F1408" s="2242" t="s">
        <v>3843</v>
      </c>
      <c r="G1408" s="2242" t="s">
        <v>3833</v>
      </c>
      <c r="H1408" s="2242" t="s">
        <v>3834</v>
      </c>
      <c r="I1408" s="2017">
        <v>9723</v>
      </c>
      <c r="J1408" s="2017">
        <v>3704</v>
      </c>
      <c r="K1408" s="2017">
        <v>1389</v>
      </c>
      <c r="L1408" s="2017">
        <v>9232.7999999999993</v>
      </c>
      <c r="M1408" s="2017">
        <v>3626.04</v>
      </c>
      <c r="N1408" s="2017">
        <v>1375.9</v>
      </c>
      <c r="O1408" s="2017">
        <v>1209.1500000000001</v>
      </c>
      <c r="P1408" s="2017">
        <v>1209.1500000000001</v>
      </c>
      <c r="Q1408" s="2017">
        <v>64.86</v>
      </c>
      <c r="R1408" s="2017">
        <v>13.1</v>
      </c>
      <c r="S1408" s="2017">
        <v>2250.14</v>
      </c>
      <c r="T1408" s="2243">
        <v>166.75</v>
      </c>
      <c r="U1408" s="2244">
        <v>0.26177215999999998</v>
      </c>
    </row>
    <row r="1409" spans="1:21" hidden="1">
      <c r="A1409" s="2182">
        <v>9057</v>
      </c>
      <c r="B1409" s="2183" t="s">
        <v>3862</v>
      </c>
      <c r="C1409" s="2183" t="s">
        <v>3837</v>
      </c>
      <c r="D1409" s="2128" t="s">
        <v>4795</v>
      </c>
      <c r="E1409" s="2128" t="s">
        <v>3840</v>
      </c>
      <c r="F1409" s="2138" t="s">
        <v>3843</v>
      </c>
      <c r="G1409" s="2138" t="s">
        <v>3833</v>
      </c>
      <c r="H1409" s="2138" t="s">
        <v>3834</v>
      </c>
      <c r="I1409" s="2185">
        <v>24717</v>
      </c>
      <c r="J1409" s="2185">
        <v>22470</v>
      </c>
      <c r="K1409" s="2185">
        <v>20972</v>
      </c>
      <c r="L1409" s="2185">
        <v>22826.65</v>
      </c>
      <c r="M1409" s="2185">
        <v>20895.88</v>
      </c>
      <c r="N1409" s="2185">
        <v>19593.36</v>
      </c>
      <c r="O1409" s="2185">
        <v>0</v>
      </c>
      <c r="P1409" s="2185">
        <v>0</v>
      </c>
      <c r="Q1409" s="2185">
        <v>195.48</v>
      </c>
      <c r="R1409" s="2185">
        <v>1378.64</v>
      </c>
      <c r="S1409" s="2185">
        <v>1302.52</v>
      </c>
      <c r="T1409" s="2186">
        <v>19593.36</v>
      </c>
      <c r="U1409" s="2187">
        <v>0.91541597200000002</v>
      </c>
    </row>
    <row r="1410" spans="1:21" hidden="1">
      <c r="A1410" s="2239">
        <v>9058</v>
      </c>
      <c r="B1410" s="2240" t="s">
        <v>3878</v>
      </c>
      <c r="C1410" s="2241" t="s">
        <v>133</v>
      </c>
      <c r="D1410" s="2241" t="s">
        <v>4795</v>
      </c>
      <c r="E1410" s="2241" t="s">
        <v>3868</v>
      </c>
      <c r="F1410" s="2242" t="s">
        <v>3843</v>
      </c>
      <c r="G1410" s="2242" t="s">
        <v>3844</v>
      </c>
      <c r="H1410" s="2242" t="s">
        <v>3834</v>
      </c>
      <c r="I1410" s="2017">
        <v>27028</v>
      </c>
      <c r="J1410" s="2017">
        <v>0</v>
      </c>
      <c r="K1410" s="2017">
        <v>18640</v>
      </c>
      <c r="L1410" s="2017">
        <v>23575.05</v>
      </c>
      <c r="M1410" s="2017">
        <v>0</v>
      </c>
      <c r="N1410" s="2017">
        <v>16939.29</v>
      </c>
      <c r="O1410" s="2017">
        <v>0</v>
      </c>
      <c r="P1410" s="2017">
        <v>12389.46</v>
      </c>
      <c r="Q1410" s="2017">
        <v>184.36</v>
      </c>
      <c r="R1410" s="2017">
        <v>1700.71</v>
      </c>
      <c r="S1410" s="2017">
        <v>747.64</v>
      </c>
      <c r="T1410" s="2243">
        <v>4549.83</v>
      </c>
      <c r="U1410" s="2244">
        <v>0.22470662799999999</v>
      </c>
    </row>
    <row r="1411" spans="1:21" hidden="1">
      <c r="A1411" s="2182">
        <v>9059</v>
      </c>
      <c r="B1411" s="2183" t="s">
        <v>3878</v>
      </c>
      <c r="C1411" s="2183" t="s">
        <v>3871</v>
      </c>
      <c r="D1411" s="2128" t="s">
        <v>4795</v>
      </c>
      <c r="E1411" s="2128" t="s">
        <v>3846</v>
      </c>
      <c r="F1411" s="2138" t="s">
        <v>3843</v>
      </c>
      <c r="G1411" s="2138" t="s">
        <v>3879</v>
      </c>
      <c r="H1411" s="2138" t="s">
        <v>3834</v>
      </c>
      <c r="I1411" s="2185">
        <v>2970</v>
      </c>
      <c r="J1411" s="2185">
        <v>2970</v>
      </c>
      <c r="K1411" s="2185">
        <v>2700</v>
      </c>
      <c r="L1411" s="2185">
        <v>2813.69</v>
      </c>
      <c r="M1411" s="2185">
        <v>2813.69</v>
      </c>
      <c r="N1411" s="2185">
        <v>2569.85</v>
      </c>
      <c r="O1411" s="2185">
        <v>0</v>
      </c>
      <c r="P1411" s="2185">
        <v>0</v>
      </c>
      <c r="Q1411" s="2185">
        <v>26.16</v>
      </c>
      <c r="R1411" s="2185">
        <v>130.15</v>
      </c>
      <c r="S1411" s="2185">
        <v>243.84</v>
      </c>
      <c r="T1411" s="2186">
        <v>2569.85</v>
      </c>
      <c r="U1411" s="2187">
        <v>1</v>
      </c>
    </row>
    <row r="1412" spans="1:21" hidden="1">
      <c r="A1412" s="2239">
        <v>9060</v>
      </c>
      <c r="B1412" s="2240" t="s">
        <v>3867</v>
      </c>
      <c r="C1412" s="2241" t="s">
        <v>4317</v>
      </c>
      <c r="D1412" s="2241" t="s">
        <v>4795</v>
      </c>
      <c r="E1412" s="2241" t="s">
        <v>3868</v>
      </c>
      <c r="F1412" s="2242" t="s">
        <v>3843</v>
      </c>
      <c r="G1412" s="2242" t="s">
        <v>3879</v>
      </c>
      <c r="H1412" s="2242" t="s">
        <v>3834</v>
      </c>
      <c r="I1412" s="2017">
        <v>7888</v>
      </c>
      <c r="J1412" s="2017">
        <v>5800</v>
      </c>
      <c r="K1412" s="2017">
        <v>4408</v>
      </c>
      <c r="L1412" s="2017">
        <v>7267.95</v>
      </c>
      <c r="M1412" s="2017">
        <v>5456.58</v>
      </c>
      <c r="N1412" s="2017">
        <v>4205.3500000000004</v>
      </c>
      <c r="O1412" s="2017">
        <v>3633.85</v>
      </c>
      <c r="P1412" s="2017">
        <v>3633.85</v>
      </c>
      <c r="Q1412" s="2017">
        <v>140.77000000000001</v>
      </c>
      <c r="R1412" s="2017">
        <v>202.65</v>
      </c>
      <c r="S1412" s="2017">
        <v>1251.23</v>
      </c>
      <c r="T1412" s="2243">
        <v>571.5</v>
      </c>
      <c r="U1412" s="2244">
        <v>0.25079011299999998</v>
      </c>
    </row>
    <row r="1413" spans="1:21" hidden="1">
      <c r="A1413" s="2182">
        <v>9061</v>
      </c>
      <c r="B1413" s="2183" t="s">
        <v>3867</v>
      </c>
      <c r="C1413" s="2183" t="s">
        <v>133</v>
      </c>
      <c r="D1413" s="2128" t="s">
        <v>4795</v>
      </c>
      <c r="E1413" s="2128" t="s">
        <v>3848</v>
      </c>
      <c r="F1413" s="2138" t="s">
        <v>3843</v>
      </c>
      <c r="G1413" s="2138" t="s">
        <v>3860</v>
      </c>
      <c r="H1413" s="2138" t="s">
        <v>3883</v>
      </c>
      <c r="I1413" s="2185">
        <v>14688</v>
      </c>
      <c r="J1413" s="2185">
        <v>0</v>
      </c>
      <c r="K1413" s="2185">
        <v>9936</v>
      </c>
      <c r="L1413" s="2185">
        <v>13533.39</v>
      </c>
      <c r="M1413" s="2185">
        <v>0</v>
      </c>
      <c r="N1413" s="2185">
        <v>9391.23</v>
      </c>
      <c r="O1413" s="2185">
        <v>0</v>
      </c>
      <c r="P1413" s="2185">
        <v>7408.65</v>
      </c>
      <c r="Q1413" s="2185">
        <v>144.82</v>
      </c>
      <c r="R1413" s="2185">
        <v>544.77</v>
      </c>
      <c r="S1413" s="2185">
        <v>1151.18</v>
      </c>
      <c r="T1413" s="2186">
        <v>1982.58</v>
      </c>
      <c r="U1413" s="2187">
        <v>0.231557651</v>
      </c>
    </row>
    <row r="1414" spans="1:21" hidden="1">
      <c r="A1414" s="2239">
        <v>9062</v>
      </c>
      <c r="B1414" s="2240" t="s">
        <v>3867</v>
      </c>
      <c r="C1414" s="2241" t="s">
        <v>3831</v>
      </c>
      <c r="D1414" s="2241" t="s">
        <v>4795</v>
      </c>
      <c r="E1414" s="2241" t="s">
        <v>32</v>
      </c>
      <c r="F1414" s="2242" t="s">
        <v>578</v>
      </c>
      <c r="G1414" s="2242" t="s">
        <v>3833</v>
      </c>
      <c r="H1414" s="2242" t="s">
        <v>3834</v>
      </c>
      <c r="I1414" s="2017">
        <v>13396.08</v>
      </c>
      <c r="J1414" s="2017">
        <v>13396.08</v>
      </c>
      <c r="K1414" s="2017">
        <v>12608</v>
      </c>
      <c r="L1414" s="2017">
        <v>12342.95</v>
      </c>
      <c r="M1414" s="2017">
        <v>12342.95</v>
      </c>
      <c r="N1414" s="2017">
        <v>11670.65</v>
      </c>
      <c r="O1414" s="2017">
        <v>0</v>
      </c>
      <c r="P1414" s="2017">
        <v>0</v>
      </c>
      <c r="Q1414" s="2017">
        <v>115.7</v>
      </c>
      <c r="R1414" s="2017">
        <v>937.35</v>
      </c>
      <c r="S1414" s="2017">
        <v>672.3</v>
      </c>
      <c r="T1414" s="2243">
        <v>11670.73</v>
      </c>
      <c r="U1414" s="2244">
        <v>1.000006481</v>
      </c>
    </row>
    <row r="1415" spans="1:21" hidden="1">
      <c r="A1415" s="2182">
        <v>9063</v>
      </c>
      <c r="B1415" s="2183" t="s">
        <v>3854</v>
      </c>
      <c r="C1415" s="2183" t="s">
        <v>133</v>
      </c>
      <c r="D1415" s="2128" t="s">
        <v>4795</v>
      </c>
      <c r="E1415" s="2128" t="s">
        <v>3848</v>
      </c>
      <c r="F1415" s="2138" t="s">
        <v>3843</v>
      </c>
      <c r="G1415" s="2138" t="s">
        <v>132</v>
      </c>
      <c r="H1415" s="2138" t="s">
        <v>3834</v>
      </c>
      <c r="I1415" s="2185">
        <v>2332</v>
      </c>
      <c r="J1415" s="2185">
        <v>0</v>
      </c>
      <c r="K1415" s="2185">
        <v>742</v>
      </c>
      <c r="L1415" s="2185">
        <v>2209.27</v>
      </c>
      <c r="M1415" s="2185">
        <v>0</v>
      </c>
      <c r="N1415" s="2185">
        <v>728.1</v>
      </c>
      <c r="O1415" s="2185">
        <v>0</v>
      </c>
      <c r="P1415" s="2185">
        <v>352.29</v>
      </c>
      <c r="Q1415" s="2185">
        <v>24.53</v>
      </c>
      <c r="R1415" s="2185">
        <v>13.9</v>
      </c>
      <c r="S1415" s="2185">
        <v>505.47</v>
      </c>
      <c r="T1415" s="2186">
        <v>375.81</v>
      </c>
      <c r="U1415" s="2187">
        <v>0.39890099400000001</v>
      </c>
    </row>
    <row r="1416" spans="1:21" hidden="1">
      <c r="A1416" s="2239">
        <v>9064</v>
      </c>
      <c r="B1416" s="2240" t="s">
        <v>3867</v>
      </c>
      <c r="C1416" s="2241" t="s">
        <v>4314</v>
      </c>
      <c r="D1416" s="2241" t="s">
        <v>4795</v>
      </c>
      <c r="E1416" s="2241" t="s">
        <v>3846</v>
      </c>
      <c r="F1416" s="2242" t="s">
        <v>3852</v>
      </c>
      <c r="G1416" s="2242" t="s">
        <v>3879</v>
      </c>
      <c r="H1416" s="2242" t="s">
        <v>3834</v>
      </c>
      <c r="I1416" s="2017">
        <v>10021.049999999999</v>
      </c>
      <c r="J1416" s="2017">
        <v>7794.15</v>
      </c>
      <c r="K1416" s="2017">
        <v>6458.01</v>
      </c>
      <c r="L1416" s="2017">
        <v>9003.0300000000007</v>
      </c>
      <c r="M1416" s="2017">
        <v>7164.04</v>
      </c>
      <c r="N1416" s="2017">
        <v>6019.53</v>
      </c>
      <c r="O1416" s="2017">
        <v>4768.03</v>
      </c>
      <c r="P1416" s="2017">
        <v>4768.03</v>
      </c>
      <c r="Q1416" s="2017">
        <v>191.63</v>
      </c>
      <c r="R1416" s="2017">
        <v>438.48</v>
      </c>
      <c r="S1416" s="2017">
        <v>1144.51</v>
      </c>
      <c r="T1416" s="2243">
        <v>1251.5</v>
      </c>
      <c r="U1416" s="2244">
        <v>0.26613373499999998</v>
      </c>
    </row>
    <row r="1417" spans="1:21" hidden="1">
      <c r="A1417" s="2182">
        <v>9065</v>
      </c>
      <c r="B1417" s="2183" t="s">
        <v>3830</v>
      </c>
      <c r="C1417" s="2183" t="s">
        <v>3831</v>
      </c>
      <c r="D1417" s="2128" t="s">
        <v>4795</v>
      </c>
      <c r="E1417" s="2128" t="s">
        <v>32</v>
      </c>
      <c r="F1417" s="2138" t="s">
        <v>578</v>
      </c>
      <c r="G1417" s="2138" t="s">
        <v>3833</v>
      </c>
      <c r="H1417" s="2138" t="s">
        <v>3834</v>
      </c>
      <c r="I1417" s="2185">
        <v>14892</v>
      </c>
      <c r="J1417" s="2185">
        <v>14892</v>
      </c>
      <c r="K1417" s="2185">
        <v>14016</v>
      </c>
      <c r="L1417" s="2185">
        <v>13721.37</v>
      </c>
      <c r="M1417" s="2185">
        <v>13721.37</v>
      </c>
      <c r="N1417" s="2185">
        <v>12973.98</v>
      </c>
      <c r="O1417" s="2185">
        <v>0.01</v>
      </c>
      <c r="P1417" s="2185">
        <v>0.01</v>
      </c>
      <c r="Q1417" s="2185">
        <v>128.61000000000001</v>
      </c>
      <c r="R1417" s="2185">
        <v>1042.02</v>
      </c>
      <c r="S1417" s="2185">
        <v>747.39</v>
      </c>
      <c r="T1417" s="2186">
        <v>12973.97</v>
      </c>
      <c r="U1417" s="2187">
        <v>0.99999927099999997</v>
      </c>
    </row>
    <row r="1418" spans="1:21" hidden="1">
      <c r="A1418" s="2239">
        <v>9066</v>
      </c>
      <c r="B1418" s="2240" t="s">
        <v>3830</v>
      </c>
      <c r="C1418" s="2241" t="s">
        <v>4319</v>
      </c>
      <c r="D1418" s="2241" t="s">
        <v>4795</v>
      </c>
      <c r="E1418" s="2241" t="s">
        <v>3832</v>
      </c>
      <c r="F1418" s="2242" t="s">
        <v>3852</v>
      </c>
      <c r="G1418" s="2242" t="s">
        <v>3833</v>
      </c>
      <c r="H1418" s="2242" t="s">
        <v>3834</v>
      </c>
      <c r="I1418" s="2017">
        <v>14771.3</v>
      </c>
      <c r="J1418" s="2017">
        <v>9557.9</v>
      </c>
      <c r="K1418" s="2017">
        <v>7820.1</v>
      </c>
      <c r="L1418" s="2017">
        <v>13610.17</v>
      </c>
      <c r="M1418" s="2017">
        <v>9034.5400000000009</v>
      </c>
      <c r="N1418" s="2017">
        <v>7478.04</v>
      </c>
      <c r="O1418" s="2017">
        <v>7478.04</v>
      </c>
      <c r="P1418" s="2017">
        <v>7478.04</v>
      </c>
      <c r="Q1418" s="2017">
        <v>181.3</v>
      </c>
      <c r="R1418" s="2017">
        <v>342.06</v>
      </c>
      <c r="S1418" s="2017">
        <v>1556.5</v>
      </c>
      <c r="T1418" s="2243">
        <v>0</v>
      </c>
      <c r="U1418" s="2244">
        <v>0.114363009</v>
      </c>
    </row>
    <row r="1419" spans="1:21" hidden="1">
      <c r="A1419" s="2182">
        <v>9067</v>
      </c>
      <c r="B1419" s="2183" t="s">
        <v>3837</v>
      </c>
      <c r="C1419" s="2183" t="s">
        <v>133</v>
      </c>
      <c r="D1419" s="2128" t="s">
        <v>4795</v>
      </c>
      <c r="E1419" s="2128" t="s">
        <v>32</v>
      </c>
      <c r="F1419" s="2138" t="s">
        <v>3843</v>
      </c>
      <c r="G1419" s="2138" t="s">
        <v>3860</v>
      </c>
      <c r="H1419" s="2138" t="s">
        <v>3834</v>
      </c>
      <c r="I1419" s="2185">
        <v>5841</v>
      </c>
      <c r="J1419" s="2185">
        <v>0</v>
      </c>
      <c r="K1419" s="2185">
        <v>3894</v>
      </c>
      <c r="L1419" s="2185">
        <v>5394.29</v>
      </c>
      <c r="M1419" s="2185">
        <v>0</v>
      </c>
      <c r="N1419" s="2185">
        <v>3689.08</v>
      </c>
      <c r="O1419" s="2185">
        <v>0</v>
      </c>
      <c r="P1419" s="2185">
        <v>3489.73</v>
      </c>
      <c r="Q1419" s="2185">
        <v>0</v>
      </c>
      <c r="R1419" s="2185">
        <v>204.92</v>
      </c>
      <c r="S1419" s="2185">
        <v>0</v>
      </c>
      <c r="T1419" s="2186">
        <v>199.35</v>
      </c>
      <c r="U1419" s="2187">
        <v>3.6955743999999999E-2</v>
      </c>
    </row>
    <row r="1420" spans="1:21" hidden="1">
      <c r="A1420" s="2239">
        <v>9068</v>
      </c>
      <c r="B1420" s="2240" t="s">
        <v>3831</v>
      </c>
      <c r="C1420" s="2241" t="s">
        <v>133</v>
      </c>
      <c r="D1420" s="2241" t="s">
        <v>4795</v>
      </c>
      <c r="E1420" s="2241" t="s">
        <v>43</v>
      </c>
      <c r="F1420" s="2242" t="s">
        <v>3843</v>
      </c>
      <c r="G1420" s="2242" t="s">
        <v>3860</v>
      </c>
      <c r="H1420" s="2242" t="s">
        <v>3834</v>
      </c>
      <c r="I1420" s="2017">
        <v>11172</v>
      </c>
      <c r="J1420" s="2017">
        <v>0</v>
      </c>
      <c r="K1420" s="2017">
        <v>6384</v>
      </c>
      <c r="L1420" s="2017">
        <v>10437.620000000001</v>
      </c>
      <c r="M1420" s="2017">
        <v>0</v>
      </c>
      <c r="N1420" s="2017">
        <v>6133.38</v>
      </c>
      <c r="O1420" s="2017">
        <v>0</v>
      </c>
      <c r="P1420" s="2017">
        <v>5225.03</v>
      </c>
      <c r="Q1420" s="2017">
        <v>30.89</v>
      </c>
      <c r="R1420" s="2017">
        <v>250.62</v>
      </c>
      <c r="S1420" s="2017">
        <v>368.11</v>
      </c>
      <c r="T1420" s="2243">
        <v>908.35</v>
      </c>
      <c r="U1420" s="2244">
        <v>0.122294163</v>
      </c>
    </row>
    <row r="1421" spans="1:21" hidden="1">
      <c r="A1421" s="2182">
        <v>9069</v>
      </c>
      <c r="B1421" s="2183" t="s">
        <v>3854</v>
      </c>
      <c r="C1421" s="2183" t="s">
        <v>4312</v>
      </c>
      <c r="D1421" s="2128" t="s">
        <v>4795</v>
      </c>
      <c r="E1421" s="2128" t="s">
        <v>3846</v>
      </c>
      <c r="F1421" s="2138" t="s">
        <v>3843</v>
      </c>
      <c r="G1421" s="2138" t="s">
        <v>3833</v>
      </c>
      <c r="H1421" s="2138" t="s">
        <v>3834</v>
      </c>
      <c r="I1421" s="2185">
        <v>39100</v>
      </c>
      <c r="J1421" s="2185">
        <v>32200</v>
      </c>
      <c r="K1421" s="2185">
        <v>24150</v>
      </c>
      <c r="L1421" s="2185">
        <v>36026.400000000001</v>
      </c>
      <c r="M1421" s="2185">
        <v>30078.47</v>
      </c>
      <c r="N1421" s="2185">
        <v>22932.49</v>
      </c>
      <c r="O1421" s="2185">
        <v>19690.689999999999</v>
      </c>
      <c r="P1421" s="2185">
        <v>19690.689999999999</v>
      </c>
      <c r="Q1421" s="2185">
        <v>904.02</v>
      </c>
      <c r="R1421" s="2185">
        <v>1217.51</v>
      </c>
      <c r="S1421" s="2185">
        <v>7145.98</v>
      </c>
      <c r="T1421" s="2186">
        <v>3241.8</v>
      </c>
      <c r="U1421" s="2187">
        <v>0.28833799700000001</v>
      </c>
    </row>
    <row r="1422" spans="1:21" hidden="1">
      <c r="A1422" s="2239">
        <v>9070</v>
      </c>
      <c r="B1422" s="2240" t="s">
        <v>3881</v>
      </c>
      <c r="C1422" s="2241" t="s">
        <v>133</v>
      </c>
      <c r="D1422" s="2241" t="s">
        <v>4795</v>
      </c>
      <c r="E1422" s="2241" t="s">
        <v>3838</v>
      </c>
      <c r="F1422" s="2242" t="s">
        <v>3843</v>
      </c>
      <c r="G1422" s="2242" t="s">
        <v>3860</v>
      </c>
      <c r="H1422" s="2242" t="s">
        <v>3883</v>
      </c>
      <c r="I1422" s="2017">
        <v>7208</v>
      </c>
      <c r="J1422" s="2017">
        <v>0</v>
      </c>
      <c r="K1422" s="2017">
        <v>4876</v>
      </c>
      <c r="L1422" s="2017">
        <v>6641.4</v>
      </c>
      <c r="M1422" s="2017">
        <v>0</v>
      </c>
      <c r="N1422" s="2017">
        <v>4608.6899999999996</v>
      </c>
      <c r="O1422" s="2017">
        <v>0</v>
      </c>
      <c r="P1422" s="2017">
        <v>3838.17</v>
      </c>
      <c r="Q1422" s="2017">
        <v>50.9</v>
      </c>
      <c r="R1422" s="2017">
        <v>267.31</v>
      </c>
      <c r="S1422" s="2017">
        <v>373.1</v>
      </c>
      <c r="T1422" s="2243">
        <v>770.52</v>
      </c>
      <c r="U1422" s="2244">
        <v>0.17219562099999999</v>
      </c>
    </row>
    <row r="1423" spans="1:21" hidden="1">
      <c r="A1423" s="2182">
        <v>9071</v>
      </c>
      <c r="B1423" s="2183" t="s">
        <v>3871</v>
      </c>
      <c r="C1423" s="2183" t="s">
        <v>4314</v>
      </c>
      <c r="D1423" s="2128" t="s">
        <v>4795</v>
      </c>
      <c r="E1423" s="2128" t="s">
        <v>3832</v>
      </c>
      <c r="F1423" s="2138" t="s">
        <v>578</v>
      </c>
      <c r="G1423" s="2138" t="s">
        <v>3833</v>
      </c>
      <c r="H1423" s="2138" t="s">
        <v>3834</v>
      </c>
      <c r="I1423" s="2185">
        <v>10647</v>
      </c>
      <c r="J1423" s="2185">
        <v>6591</v>
      </c>
      <c r="K1423" s="2185">
        <v>4056</v>
      </c>
      <c r="L1423" s="2185">
        <v>10110.24</v>
      </c>
      <c r="M1423" s="2185">
        <v>6367.88</v>
      </c>
      <c r="N1423" s="2185">
        <v>3970.63</v>
      </c>
      <c r="O1423" s="2185">
        <v>3441.87</v>
      </c>
      <c r="P1423" s="2185">
        <v>3441.87</v>
      </c>
      <c r="Q1423" s="2185">
        <v>137.75</v>
      </c>
      <c r="R1423" s="2185">
        <v>85.37</v>
      </c>
      <c r="S1423" s="2185">
        <v>2397.25</v>
      </c>
      <c r="T1423" s="2186">
        <v>528.76</v>
      </c>
      <c r="U1423" s="2187">
        <v>0.28941053799999999</v>
      </c>
    </row>
    <row r="1424" spans="1:21" hidden="1">
      <c r="A1424" s="2239">
        <v>9072</v>
      </c>
      <c r="B1424" s="2240" t="s">
        <v>3894</v>
      </c>
      <c r="C1424" s="2241" t="s">
        <v>133</v>
      </c>
      <c r="D1424" s="2241" t="s">
        <v>4795</v>
      </c>
      <c r="E1424" s="2241" t="s">
        <v>3832</v>
      </c>
      <c r="F1424" s="2242" t="s">
        <v>3843</v>
      </c>
      <c r="G1424" s="2242" t="s">
        <v>3860</v>
      </c>
      <c r="H1424" s="2242" t="s">
        <v>3834</v>
      </c>
      <c r="I1424" s="2017">
        <v>13248</v>
      </c>
      <c r="J1424" s="2017">
        <v>0</v>
      </c>
      <c r="K1424" s="2017">
        <v>10944</v>
      </c>
      <c r="L1424" s="2017">
        <v>11874.96</v>
      </c>
      <c r="M1424" s="2017">
        <v>0</v>
      </c>
      <c r="N1424" s="2017">
        <v>9991.24</v>
      </c>
      <c r="O1424" s="2017">
        <v>0</v>
      </c>
      <c r="P1424" s="2017">
        <v>9991.24</v>
      </c>
      <c r="Q1424" s="2017">
        <v>98.35</v>
      </c>
      <c r="R1424" s="2017">
        <v>952.76</v>
      </c>
      <c r="S1424" s="2017">
        <v>477.65</v>
      </c>
      <c r="T1424" s="2243">
        <v>0</v>
      </c>
      <c r="U1424" s="2244">
        <v>4.0223293E-2</v>
      </c>
    </row>
    <row r="1425" spans="1:21" hidden="1">
      <c r="A1425" s="2182">
        <v>9073</v>
      </c>
      <c r="B1425" s="2183" t="s">
        <v>3881</v>
      </c>
      <c r="C1425" s="2183" t="s">
        <v>133</v>
      </c>
      <c r="D1425" s="2128" t="s">
        <v>4795</v>
      </c>
      <c r="E1425" s="2128" t="s">
        <v>3848</v>
      </c>
      <c r="F1425" s="2138" t="s">
        <v>3852</v>
      </c>
      <c r="G1425" s="2138" t="s">
        <v>3833</v>
      </c>
      <c r="H1425" s="2138" t="s">
        <v>3834</v>
      </c>
      <c r="I1425" s="2185">
        <v>8800</v>
      </c>
      <c r="J1425" s="2185">
        <v>0</v>
      </c>
      <c r="K1425" s="2185">
        <v>0</v>
      </c>
      <c r="L1425" s="2185">
        <v>8574.33</v>
      </c>
      <c r="M1425" s="2185">
        <v>0</v>
      </c>
      <c r="N1425" s="2185">
        <v>0</v>
      </c>
      <c r="O1425" s="2185">
        <v>0</v>
      </c>
      <c r="P1425" s="2185">
        <v>0</v>
      </c>
      <c r="Q1425" s="2185">
        <v>4.16</v>
      </c>
      <c r="R1425" s="2185">
        <v>0</v>
      </c>
      <c r="S1425" s="2185">
        <v>875.84</v>
      </c>
      <c r="T1425" s="2186">
        <v>0</v>
      </c>
      <c r="U1425" s="2187">
        <v>0.102146757</v>
      </c>
    </row>
    <row r="1426" spans="1:21" hidden="1">
      <c r="A1426" s="2239">
        <v>9074</v>
      </c>
      <c r="B1426" s="2240" t="s">
        <v>3894</v>
      </c>
      <c r="C1426" s="2241" t="s">
        <v>133</v>
      </c>
      <c r="D1426" s="2241" t="s">
        <v>4795</v>
      </c>
      <c r="E1426" s="2241" t="s">
        <v>3846</v>
      </c>
      <c r="F1426" s="2242" t="s">
        <v>3843</v>
      </c>
      <c r="G1426" s="2242" t="s">
        <v>3833</v>
      </c>
      <c r="H1426" s="2242" t="s">
        <v>3834</v>
      </c>
      <c r="I1426" s="2017">
        <v>13940</v>
      </c>
      <c r="J1426" s="2017">
        <v>0</v>
      </c>
      <c r="K1426" s="2017">
        <v>10250</v>
      </c>
      <c r="L1426" s="2017">
        <v>12844.19</v>
      </c>
      <c r="M1426" s="2017">
        <v>0</v>
      </c>
      <c r="N1426" s="2017">
        <v>9643.08</v>
      </c>
      <c r="O1426" s="2017">
        <v>0</v>
      </c>
      <c r="P1426" s="2017">
        <v>9367.23</v>
      </c>
      <c r="Q1426" s="2017">
        <v>105.28</v>
      </c>
      <c r="R1426" s="2017">
        <v>606.91999999999996</v>
      </c>
      <c r="S1426" s="2017">
        <v>714.72</v>
      </c>
      <c r="T1426" s="2243">
        <v>275.85000000000002</v>
      </c>
      <c r="U1426" s="2244">
        <v>7.7122028999999995E-2</v>
      </c>
    </row>
    <row r="1427" spans="1:21" hidden="1">
      <c r="A1427" s="2182">
        <v>9075</v>
      </c>
      <c r="B1427" s="2183" t="s">
        <v>3899</v>
      </c>
      <c r="C1427" s="2183" t="s">
        <v>133</v>
      </c>
      <c r="D1427" s="2128" t="s">
        <v>4795</v>
      </c>
      <c r="E1427" s="2128" t="s">
        <v>3846</v>
      </c>
      <c r="F1427" s="2138" t="s">
        <v>3843</v>
      </c>
      <c r="G1427" s="2138" t="s">
        <v>3860</v>
      </c>
      <c r="H1427" s="2138" t="s">
        <v>3834</v>
      </c>
      <c r="I1427" s="2185">
        <v>11814</v>
      </c>
      <c r="J1427" s="2185">
        <v>0</v>
      </c>
      <c r="K1427" s="2185">
        <v>9308</v>
      </c>
      <c r="L1427" s="2185">
        <v>10910.47</v>
      </c>
      <c r="M1427" s="2185">
        <v>0</v>
      </c>
      <c r="N1427" s="2185">
        <v>8736.5499999999993</v>
      </c>
      <c r="O1427" s="2185">
        <v>0</v>
      </c>
      <c r="P1427" s="2185">
        <v>8736.5499999999993</v>
      </c>
      <c r="Q1427" s="2185">
        <v>133.49</v>
      </c>
      <c r="R1427" s="2185">
        <v>571.45000000000005</v>
      </c>
      <c r="S1427" s="2185">
        <v>940.51</v>
      </c>
      <c r="T1427" s="2186">
        <v>0</v>
      </c>
      <c r="U1427" s="2187">
        <v>8.6202519000000005E-2</v>
      </c>
    </row>
    <row r="1428" spans="1:21" hidden="1">
      <c r="A1428" s="2239">
        <v>9076</v>
      </c>
      <c r="B1428" s="2240" t="s">
        <v>3908</v>
      </c>
      <c r="C1428" s="2241" t="s">
        <v>133</v>
      </c>
      <c r="D1428" s="2241" t="s">
        <v>4795</v>
      </c>
      <c r="E1428" s="2241" t="s">
        <v>35</v>
      </c>
      <c r="F1428" s="2242" t="s">
        <v>3843</v>
      </c>
      <c r="G1428" s="2242" t="s">
        <v>132</v>
      </c>
      <c r="H1428" s="2242" t="s">
        <v>3834</v>
      </c>
      <c r="I1428" s="2017">
        <v>18768</v>
      </c>
      <c r="J1428" s="2017">
        <v>0</v>
      </c>
      <c r="K1428" s="2017">
        <v>15456</v>
      </c>
      <c r="L1428" s="2017">
        <v>17292.68</v>
      </c>
      <c r="M1428" s="2017">
        <v>0</v>
      </c>
      <c r="N1428" s="2017">
        <v>14439.95</v>
      </c>
      <c r="O1428" s="2017">
        <v>0</v>
      </c>
      <c r="P1428" s="2017">
        <v>14439.95</v>
      </c>
      <c r="Q1428" s="2017">
        <v>219.49</v>
      </c>
      <c r="R1428" s="2017">
        <v>1016.05</v>
      </c>
      <c r="S1428" s="2017">
        <v>1436.51</v>
      </c>
      <c r="T1428" s="2243">
        <v>0</v>
      </c>
      <c r="U1428" s="2244">
        <v>8.3070408999999998E-2</v>
      </c>
    </row>
    <row r="1429" spans="1:21" hidden="1">
      <c r="A1429" s="2182">
        <v>9077</v>
      </c>
      <c r="B1429" s="2183" t="s">
        <v>3905</v>
      </c>
      <c r="C1429" s="2183" t="s">
        <v>133</v>
      </c>
      <c r="D1429" s="2128" t="s">
        <v>4795</v>
      </c>
      <c r="E1429" s="2128" t="s">
        <v>32</v>
      </c>
      <c r="F1429" s="2138" t="s">
        <v>3843</v>
      </c>
      <c r="G1429" s="2138" t="s">
        <v>132</v>
      </c>
      <c r="H1429" s="2138" t="s">
        <v>3883</v>
      </c>
      <c r="I1429" s="2185">
        <v>11560</v>
      </c>
      <c r="J1429" s="2185">
        <v>0</v>
      </c>
      <c r="K1429" s="2185">
        <v>9180</v>
      </c>
      <c r="L1429" s="2185">
        <v>10651.3</v>
      </c>
      <c r="M1429" s="2185">
        <v>0</v>
      </c>
      <c r="N1429" s="2185">
        <v>8596.4500000000007</v>
      </c>
      <c r="O1429" s="2185">
        <v>0</v>
      </c>
      <c r="P1429" s="2185">
        <v>7158.91</v>
      </c>
      <c r="Q1429" s="2185">
        <v>131</v>
      </c>
      <c r="R1429" s="2185">
        <v>583.54999999999995</v>
      </c>
      <c r="S1429" s="2185">
        <v>889</v>
      </c>
      <c r="T1429" s="2186">
        <v>1437.54</v>
      </c>
      <c r="U1429" s="2187">
        <v>0.21842779800000001</v>
      </c>
    </row>
    <row r="1430" spans="1:21" hidden="1">
      <c r="A1430" s="2239">
        <v>9078</v>
      </c>
      <c r="B1430" s="2240" t="s">
        <v>3889</v>
      </c>
      <c r="C1430" s="2241" t="s">
        <v>3908</v>
      </c>
      <c r="D1430" s="2241" t="s">
        <v>4795</v>
      </c>
      <c r="E1430" s="2241" t="s">
        <v>3868</v>
      </c>
      <c r="F1430" s="2242" t="s">
        <v>3843</v>
      </c>
      <c r="G1430" s="2242" t="s">
        <v>3860</v>
      </c>
      <c r="H1430" s="2242" t="s">
        <v>3834</v>
      </c>
      <c r="I1430" s="2017">
        <v>12045</v>
      </c>
      <c r="J1430" s="2017">
        <v>12045</v>
      </c>
      <c r="K1430" s="2017">
        <v>9125</v>
      </c>
      <c r="L1430" s="2017">
        <v>11123.8</v>
      </c>
      <c r="M1430" s="2017">
        <v>11123.8</v>
      </c>
      <c r="N1430" s="2017">
        <v>8584.7000000000007</v>
      </c>
      <c r="O1430" s="2017">
        <v>7565.8</v>
      </c>
      <c r="P1430" s="2017">
        <v>7565.8</v>
      </c>
      <c r="Q1430" s="2017">
        <v>380.9</v>
      </c>
      <c r="R1430" s="2017">
        <v>540.29999999999995</v>
      </c>
      <c r="S1430" s="2017">
        <v>2539.1</v>
      </c>
      <c r="T1430" s="2243">
        <v>1018.9</v>
      </c>
      <c r="U1430" s="2244">
        <v>0.31985472599999998</v>
      </c>
    </row>
    <row r="1431" spans="1:21" hidden="1">
      <c r="A1431" s="2182">
        <v>9079</v>
      </c>
      <c r="B1431" s="2183" t="s">
        <v>3905</v>
      </c>
      <c r="C1431" s="2183" t="s">
        <v>133</v>
      </c>
      <c r="D1431" s="2128" t="s">
        <v>4795</v>
      </c>
      <c r="E1431" s="2128" t="s">
        <v>32</v>
      </c>
      <c r="F1431" s="2138" t="s">
        <v>3843</v>
      </c>
      <c r="G1431" s="2138" t="s">
        <v>132</v>
      </c>
      <c r="H1431" s="2138" t="s">
        <v>3883</v>
      </c>
      <c r="I1431" s="2185">
        <v>11560</v>
      </c>
      <c r="J1431" s="2185">
        <v>0</v>
      </c>
      <c r="K1431" s="2185">
        <v>9180</v>
      </c>
      <c r="L1431" s="2185">
        <v>10651.3</v>
      </c>
      <c r="M1431" s="2185">
        <v>0</v>
      </c>
      <c r="N1431" s="2185">
        <v>8596.4500000000007</v>
      </c>
      <c r="O1431" s="2185">
        <v>0</v>
      </c>
      <c r="P1431" s="2185">
        <v>8326.49</v>
      </c>
      <c r="Q1431" s="2185">
        <v>131</v>
      </c>
      <c r="R1431" s="2185">
        <v>583.54999999999995</v>
      </c>
      <c r="S1431" s="2185">
        <v>889</v>
      </c>
      <c r="T1431" s="2186">
        <v>269.95999999999998</v>
      </c>
      <c r="U1431" s="2187">
        <v>0.10880925299999999</v>
      </c>
    </row>
    <row r="1432" spans="1:21" hidden="1">
      <c r="A1432" s="2239">
        <v>9080</v>
      </c>
      <c r="B1432" s="2240" t="s">
        <v>3905</v>
      </c>
      <c r="C1432" s="2241" t="s">
        <v>133</v>
      </c>
      <c r="D1432" s="2241" t="s">
        <v>4795</v>
      </c>
      <c r="E1432" s="2241" t="s">
        <v>32</v>
      </c>
      <c r="F1432" s="2242" t="s">
        <v>3843</v>
      </c>
      <c r="G1432" s="2242" t="s">
        <v>132</v>
      </c>
      <c r="H1432" s="2242" t="s">
        <v>3883</v>
      </c>
      <c r="I1432" s="2017">
        <v>11560</v>
      </c>
      <c r="J1432" s="2017">
        <v>0</v>
      </c>
      <c r="K1432" s="2017">
        <v>9180</v>
      </c>
      <c r="L1432" s="2017">
        <v>10651.3</v>
      </c>
      <c r="M1432" s="2017">
        <v>0</v>
      </c>
      <c r="N1432" s="2017">
        <v>8596.4500000000007</v>
      </c>
      <c r="O1432" s="2017">
        <v>0</v>
      </c>
      <c r="P1432" s="2017">
        <v>7286.37</v>
      </c>
      <c r="Q1432" s="2017">
        <v>131</v>
      </c>
      <c r="R1432" s="2017">
        <v>583.54999999999995</v>
      </c>
      <c r="S1432" s="2017">
        <v>889</v>
      </c>
      <c r="T1432" s="2243">
        <v>1310.08</v>
      </c>
      <c r="U1432" s="2244">
        <v>0.20646118299999999</v>
      </c>
    </row>
    <row r="1433" spans="1:21" hidden="1">
      <c r="A1433" s="2182">
        <v>9081</v>
      </c>
      <c r="B1433" s="2183" t="s">
        <v>4323</v>
      </c>
      <c r="C1433" s="2183" t="s">
        <v>133</v>
      </c>
      <c r="D1433" s="2128" t="s">
        <v>4795</v>
      </c>
      <c r="E1433" s="2128" t="s">
        <v>3846</v>
      </c>
      <c r="F1433" s="2138" t="s">
        <v>3843</v>
      </c>
      <c r="G1433" s="2138" t="s">
        <v>132</v>
      </c>
      <c r="H1433" s="2138" t="s">
        <v>3834</v>
      </c>
      <c r="I1433" s="2185">
        <v>7480</v>
      </c>
      <c r="J1433" s="2185">
        <v>0</v>
      </c>
      <c r="K1433" s="2185">
        <v>6600</v>
      </c>
      <c r="L1433" s="2185">
        <v>6892</v>
      </c>
      <c r="M1433" s="2185">
        <v>0</v>
      </c>
      <c r="N1433" s="2185">
        <v>6137.63</v>
      </c>
      <c r="O1433" s="2185">
        <v>0</v>
      </c>
      <c r="P1433" s="2185">
        <v>6137.63</v>
      </c>
      <c r="Q1433" s="2185">
        <v>92.88</v>
      </c>
      <c r="R1433" s="2185">
        <v>462.37</v>
      </c>
      <c r="S1433" s="2185">
        <v>567.12</v>
      </c>
      <c r="T1433" s="2186">
        <v>0</v>
      </c>
      <c r="U1433" s="2187">
        <v>8.2286709E-2</v>
      </c>
    </row>
    <row r="1434" spans="1:21" hidden="1">
      <c r="A1434" s="2239">
        <v>9082</v>
      </c>
      <c r="B1434" s="2240" t="s">
        <v>3908</v>
      </c>
      <c r="C1434" s="2241" t="s">
        <v>133</v>
      </c>
      <c r="D1434" s="2241" t="s">
        <v>4795</v>
      </c>
      <c r="E1434" s="2241" t="s">
        <v>3846</v>
      </c>
      <c r="F1434" s="2242" t="s">
        <v>3843</v>
      </c>
      <c r="G1434" s="2242" t="s">
        <v>3833</v>
      </c>
      <c r="H1434" s="2242" t="s">
        <v>3834</v>
      </c>
      <c r="I1434" s="2017">
        <v>16808</v>
      </c>
      <c r="J1434" s="2017">
        <v>0</v>
      </c>
      <c r="K1434" s="2017">
        <v>12224</v>
      </c>
      <c r="L1434" s="2017">
        <v>15923.51</v>
      </c>
      <c r="M1434" s="2017">
        <v>0</v>
      </c>
      <c r="N1434" s="2017">
        <v>11744.09</v>
      </c>
      <c r="O1434" s="2017">
        <v>0</v>
      </c>
      <c r="P1434" s="2017">
        <v>11744.09</v>
      </c>
      <c r="Q1434" s="2017">
        <v>59.15</v>
      </c>
      <c r="R1434" s="2017">
        <v>479.91</v>
      </c>
      <c r="S1434" s="2017">
        <v>704.85</v>
      </c>
      <c r="T1434" s="2243">
        <v>0</v>
      </c>
      <c r="U1434" s="2244">
        <v>4.4264737999999998E-2</v>
      </c>
    </row>
    <row r="1435" spans="1:21" hidden="1">
      <c r="A1435" s="2182">
        <v>9083</v>
      </c>
      <c r="B1435" s="2183" t="s">
        <v>3905</v>
      </c>
      <c r="C1435" s="2183" t="s">
        <v>133</v>
      </c>
      <c r="D1435" s="2128" t="s">
        <v>4795</v>
      </c>
      <c r="E1435" s="2128" t="s">
        <v>32</v>
      </c>
      <c r="F1435" s="2138" t="s">
        <v>3843</v>
      </c>
      <c r="G1435" s="2138" t="s">
        <v>3833</v>
      </c>
      <c r="H1435" s="2138" t="s">
        <v>3834</v>
      </c>
      <c r="I1435" s="2185">
        <v>14042</v>
      </c>
      <c r="J1435" s="2185">
        <v>0</v>
      </c>
      <c r="K1435" s="2185">
        <v>11151</v>
      </c>
      <c r="L1435" s="2185">
        <v>12938.19</v>
      </c>
      <c r="M1435" s="2185">
        <v>0</v>
      </c>
      <c r="N1435" s="2185">
        <v>10442.14</v>
      </c>
      <c r="O1435" s="2185">
        <v>0</v>
      </c>
      <c r="P1435" s="2185">
        <v>10107.24</v>
      </c>
      <c r="Q1435" s="2185">
        <v>51.33</v>
      </c>
      <c r="R1435" s="2185">
        <v>708.86</v>
      </c>
      <c r="S1435" s="2185">
        <v>361.67</v>
      </c>
      <c r="T1435" s="2186">
        <v>334.9</v>
      </c>
      <c r="U1435" s="2187">
        <v>5.3838287999999998E-2</v>
      </c>
    </row>
    <row r="1436" spans="1:21" hidden="1">
      <c r="A1436" s="2239">
        <v>9084</v>
      </c>
      <c r="B1436" s="2240" t="s">
        <v>3899</v>
      </c>
      <c r="C1436" s="2241" t="s">
        <v>133</v>
      </c>
      <c r="D1436" s="2241" t="s">
        <v>4795</v>
      </c>
      <c r="E1436" s="2241" t="s">
        <v>3846</v>
      </c>
      <c r="F1436" s="2242" t="s">
        <v>3843</v>
      </c>
      <c r="G1436" s="2242" t="s">
        <v>3860</v>
      </c>
      <c r="H1436" s="2242" t="s">
        <v>3834</v>
      </c>
      <c r="I1436" s="2017">
        <v>15946.34</v>
      </c>
      <c r="J1436" s="2017">
        <v>0</v>
      </c>
      <c r="K1436" s="2017">
        <v>12194.26</v>
      </c>
      <c r="L1436" s="2017">
        <v>14692.83</v>
      </c>
      <c r="M1436" s="2017">
        <v>0</v>
      </c>
      <c r="N1436" s="2017">
        <v>11445.61</v>
      </c>
      <c r="O1436" s="2017">
        <v>0</v>
      </c>
      <c r="P1436" s="2017">
        <v>9870.36</v>
      </c>
      <c r="Q1436" s="2017">
        <v>174.87</v>
      </c>
      <c r="R1436" s="2017">
        <v>748.65</v>
      </c>
      <c r="S1436" s="2017">
        <v>1232.1600000000001</v>
      </c>
      <c r="T1436" s="2243">
        <v>1575.25</v>
      </c>
      <c r="U1436" s="2244">
        <v>0.191073469</v>
      </c>
    </row>
    <row r="1437" spans="1:21" hidden="1">
      <c r="A1437" s="2182">
        <v>9085</v>
      </c>
      <c r="B1437" s="2183" t="s">
        <v>3899</v>
      </c>
      <c r="C1437" s="2183" t="s">
        <v>4314</v>
      </c>
      <c r="D1437" s="2128" t="s">
        <v>4795</v>
      </c>
      <c r="E1437" s="2128" t="s">
        <v>3838</v>
      </c>
      <c r="F1437" s="2138" t="s">
        <v>3852</v>
      </c>
      <c r="G1437" s="2138" t="s">
        <v>3844</v>
      </c>
      <c r="H1437" s="2138" t="s">
        <v>3834</v>
      </c>
      <c r="I1437" s="2185">
        <v>12825</v>
      </c>
      <c r="J1437" s="2185">
        <v>11970</v>
      </c>
      <c r="K1437" s="2185">
        <v>10830</v>
      </c>
      <c r="L1437" s="2185">
        <v>11522.1</v>
      </c>
      <c r="M1437" s="2185">
        <v>10828.05</v>
      </c>
      <c r="N1437" s="2185">
        <v>9887.16</v>
      </c>
      <c r="O1437" s="2185">
        <v>9887.16</v>
      </c>
      <c r="P1437" s="2185">
        <v>9887.16</v>
      </c>
      <c r="Q1437" s="2185">
        <v>199.11</v>
      </c>
      <c r="R1437" s="2185">
        <v>942.84</v>
      </c>
      <c r="S1437" s="2185">
        <v>940.89</v>
      </c>
      <c r="T1437" s="2186">
        <v>0</v>
      </c>
      <c r="U1437" s="2187">
        <v>8.1659593000000003E-2</v>
      </c>
    </row>
    <row r="1438" spans="1:21" hidden="1">
      <c r="A1438" s="2239">
        <v>9086</v>
      </c>
      <c r="B1438" s="2240" t="s">
        <v>4313</v>
      </c>
      <c r="C1438" s="2241" t="s">
        <v>133</v>
      </c>
      <c r="D1438" s="2241" t="s">
        <v>4795</v>
      </c>
      <c r="E1438" s="2241" t="s">
        <v>3846</v>
      </c>
      <c r="F1438" s="2242" t="s">
        <v>3843</v>
      </c>
      <c r="G1438" s="2242" t="s">
        <v>3860</v>
      </c>
      <c r="H1438" s="2242" t="s">
        <v>3834</v>
      </c>
      <c r="I1438" s="2017">
        <v>13035</v>
      </c>
      <c r="J1438" s="2017">
        <v>0</v>
      </c>
      <c r="K1438" s="2017">
        <v>11455</v>
      </c>
      <c r="L1438" s="2017">
        <v>12038.05</v>
      </c>
      <c r="M1438" s="2017">
        <v>0</v>
      </c>
      <c r="N1438" s="2017">
        <v>10677.18</v>
      </c>
      <c r="O1438" s="2017">
        <v>0</v>
      </c>
      <c r="P1438" s="2017">
        <v>7993.52</v>
      </c>
      <c r="Q1438" s="2017">
        <v>106.34</v>
      </c>
      <c r="R1438" s="2017">
        <v>777.82</v>
      </c>
      <c r="S1438" s="2017">
        <v>683.66</v>
      </c>
      <c r="T1438" s="2243">
        <v>2683.66</v>
      </c>
      <c r="U1438" s="2244">
        <v>0.279723045</v>
      </c>
    </row>
    <row r="1439" spans="1:21" hidden="1">
      <c r="A1439" s="2182">
        <v>9087</v>
      </c>
      <c r="B1439" s="2183" t="s">
        <v>4312</v>
      </c>
      <c r="C1439" s="2183" t="s">
        <v>133</v>
      </c>
      <c r="D1439" s="2128" t="s">
        <v>4795</v>
      </c>
      <c r="E1439" s="2128" t="s">
        <v>3866</v>
      </c>
      <c r="F1439" s="2138" t="s">
        <v>3843</v>
      </c>
      <c r="G1439" s="2138" t="s">
        <v>132</v>
      </c>
      <c r="H1439" s="2138" t="s">
        <v>3834</v>
      </c>
      <c r="I1439" s="2185">
        <v>6510</v>
      </c>
      <c r="J1439" s="2185">
        <v>0</v>
      </c>
      <c r="K1439" s="2185">
        <v>6200</v>
      </c>
      <c r="L1439" s="2185">
        <v>6181.8</v>
      </c>
      <c r="M1439" s="2185">
        <v>0</v>
      </c>
      <c r="N1439" s="2185">
        <v>5901.17</v>
      </c>
      <c r="O1439" s="2185">
        <v>0</v>
      </c>
      <c r="P1439" s="2185">
        <v>5730.04</v>
      </c>
      <c r="Q1439" s="2185">
        <v>29.37</v>
      </c>
      <c r="R1439" s="2185">
        <v>298.83</v>
      </c>
      <c r="S1439" s="2185">
        <v>280.63</v>
      </c>
      <c r="T1439" s="2186">
        <v>171.13</v>
      </c>
      <c r="U1439" s="2187">
        <v>7.3079037999999999E-2</v>
      </c>
    </row>
    <row r="1440" spans="1:21" hidden="1">
      <c r="A1440" s="2239">
        <v>9088</v>
      </c>
      <c r="B1440" s="2240" t="s">
        <v>3865</v>
      </c>
      <c r="C1440" s="2241" t="s">
        <v>133</v>
      </c>
      <c r="D1440" s="2241" t="s">
        <v>4794</v>
      </c>
      <c r="E1440" s="2241" t="s">
        <v>35</v>
      </c>
      <c r="F1440" s="2242" t="s">
        <v>3843</v>
      </c>
      <c r="G1440" s="2242" t="s">
        <v>3860</v>
      </c>
      <c r="H1440" s="2242" t="s">
        <v>3834</v>
      </c>
      <c r="I1440" s="2017">
        <v>12138</v>
      </c>
      <c r="J1440" s="2017">
        <v>0</v>
      </c>
      <c r="K1440" s="2017">
        <v>0</v>
      </c>
      <c r="L1440" s="2017">
        <v>11183.87</v>
      </c>
      <c r="M1440" s="2017">
        <v>0</v>
      </c>
      <c r="N1440" s="2017">
        <v>0</v>
      </c>
      <c r="O1440" s="2017">
        <v>0</v>
      </c>
      <c r="P1440" s="2017">
        <v>0</v>
      </c>
      <c r="Q1440" s="2017">
        <v>48.79</v>
      </c>
      <c r="R1440" s="2017">
        <v>0</v>
      </c>
      <c r="S1440" s="2017">
        <v>308.20999999999998</v>
      </c>
      <c r="T1440" s="2243">
        <v>0</v>
      </c>
      <c r="U1440" s="2244">
        <v>2.7558439000000001E-2</v>
      </c>
    </row>
    <row r="1441" spans="1:21" hidden="1">
      <c r="A1441" s="2182">
        <v>9089</v>
      </c>
      <c r="B1441" s="2183" t="s">
        <v>3851</v>
      </c>
      <c r="C1441" s="2183" t="s">
        <v>3837</v>
      </c>
      <c r="D1441" s="2128" t="s">
        <v>4794</v>
      </c>
      <c r="E1441" s="2128" t="s">
        <v>3846</v>
      </c>
      <c r="F1441" s="2138" t="s">
        <v>3843</v>
      </c>
      <c r="G1441" s="2138" t="s">
        <v>3860</v>
      </c>
      <c r="H1441" s="2138" t="s">
        <v>3834</v>
      </c>
      <c r="I1441" s="2185">
        <v>11880</v>
      </c>
      <c r="J1441" s="2185">
        <v>5760</v>
      </c>
      <c r="K1441" s="2185">
        <v>1080</v>
      </c>
      <c r="L1441" s="2185">
        <v>10971.41</v>
      </c>
      <c r="M1441" s="2185">
        <v>4527.9799999999996</v>
      </c>
      <c r="N1441" s="2185">
        <v>1069.82</v>
      </c>
      <c r="O1441" s="2185">
        <v>516.38</v>
      </c>
      <c r="P1441" s="2185">
        <v>516.38</v>
      </c>
      <c r="Q1441" s="2185">
        <v>152.02000000000001</v>
      </c>
      <c r="R1441" s="2185">
        <v>10.18</v>
      </c>
      <c r="S1441" s="2185">
        <v>4527.9799999999996</v>
      </c>
      <c r="T1441" s="2186">
        <v>553.44000000000005</v>
      </c>
      <c r="U1441" s="2187">
        <v>0.46315104400000001</v>
      </c>
    </row>
    <row r="1442" spans="1:21" hidden="1">
      <c r="A1442" s="2239">
        <v>9090</v>
      </c>
      <c r="B1442" s="2240" t="s">
        <v>3865</v>
      </c>
      <c r="C1442" s="2241" t="s">
        <v>133</v>
      </c>
      <c r="D1442" s="2241" t="s">
        <v>4794</v>
      </c>
      <c r="E1442" s="2241" t="s">
        <v>3832</v>
      </c>
      <c r="F1442" s="2242" t="s">
        <v>3843</v>
      </c>
      <c r="G1442" s="2242" t="s">
        <v>3860</v>
      </c>
      <c r="H1442" s="2242" t="s">
        <v>3834</v>
      </c>
      <c r="I1442" s="2017">
        <v>14124</v>
      </c>
      <c r="J1442" s="2017">
        <v>0</v>
      </c>
      <c r="K1442" s="2017">
        <v>0</v>
      </c>
      <c r="L1442" s="2017">
        <v>13043.8</v>
      </c>
      <c r="M1442" s="2017">
        <v>0</v>
      </c>
      <c r="N1442" s="2017">
        <v>0</v>
      </c>
      <c r="O1442" s="2017">
        <v>0</v>
      </c>
      <c r="P1442" s="2017">
        <v>0</v>
      </c>
      <c r="Q1442" s="2017">
        <v>51.42</v>
      </c>
      <c r="R1442" s="2017">
        <v>0</v>
      </c>
      <c r="S1442" s="2017">
        <v>376.58</v>
      </c>
      <c r="T1442" s="2243">
        <v>0</v>
      </c>
      <c r="U1442" s="2244">
        <v>2.8870421E-2</v>
      </c>
    </row>
    <row r="1443" spans="1:21" hidden="1">
      <c r="A1443" s="2182">
        <v>9091</v>
      </c>
      <c r="B1443" s="2183" t="s">
        <v>3861</v>
      </c>
      <c r="C1443" s="2183" t="s">
        <v>3878</v>
      </c>
      <c r="D1443" s="2128" t="s">
        <v>4794</v>
      </c>
      <c r="E1443" s="2128" t="s">
        <v>3868</v>
      </c>
      <c r="F1443" s="2138" t="s">
        <v>3843</v>
      </c>
      <c r="G1443" s="2138" t="s">
        <v>3833</v>
      </c>
      <c r="H1443" s="2138" t="s">
        <v>3834</v>
      </c>
      <c r="I1443" s="2185">
        <v>15906</v>
      </c>
      <c r="J1443" s="2185">
        <v>482</v>
      </c>
      <c r="K1443" s="2185">
        <v>0</v>
      </c>
      <c r="L1443" s="2185">
        <v>14689.5</v>
      </c>
      <c r="M1443" s="2185">
        <v>479.72</v>
      </c>
      <c r="N1443" s="2185">
        <v>0</v>
      </c>
      <c r="O1443" s="2185">
        <v>2.2799999999999998</v>
      </c>
      <c r="P1443" s="2185">
        <v>0</v>
      </c>
      <c r="Q1443" s="2185">
        <v>0</v>
      </c>
      <c r="R1443" s="2185">
        <v>0</v>
      </c>
      <c r="S1443" s="2185">
        <v>479.72</v>
      </c>
      <c r="T1443" s="2186">
        <v>0</v>
      </c>
      <c r="U1443" s="2187">
        <v>3.265734E-2</v>
      </c>
    </row>
    <row r="1444" spans="1:21" hidden="1">
      <c r="A1444" s="2239">
        <v>9092</v>
      </c>
      <c r="B1444" s="2240" t="s">
        <v>3873</v>
      </c>
      <c r="C1444" s="2241" t="s">
        <v>133</v>
      </c>
      <c r="D1444" s="2241" t="s">
        <v>4794</v>
      </c>
      <c r="E1444" s="2241" t="s">
        <v>3846</v>
      </c>
      <c r="F1444" s="2242" t="s">
        <v>3843</v>
      </c>
      <c r="G1444" s="2242" t="s">
        <v>132</v>
      </c>
      <c r="H1444" s="2242" t="s">
        <v>3834</v>
      </c>
      <c r="I1444" s="2017">
        <v>5032</v>
      </c>
      <c r="J1444" s="2017">
        <v>0</v>
      </c>
      <c r="K1444" s="2017">
        <v>0</v>
      </c>
      <c r="L1444" s="2017">
        <v>4636.42</v>
      </c>
      <c r="M1444" s="2017">
        <v>0</v>
      </c>
      <c r="N1444" s="2017">
        <v>0</v>
      </c>
      <c r="O1444" s="2017">
        <v>0</v>
      </c>
      <c r="P1444" s="2017">
        <v>0</v>
      </c>
      <c r="Q1444" s="2017">
        <v>10.81</v>
      </c>
      <c r="R1444" s="2017">
        <v>0</v>
      </c>
      <c r="S1444" s="2017">
        <v>137.19</v>
      </c>
      <c r="T1444" s="2243">
        <v>0</v>
      </c>
      <c r="U1444" s="2244">
        <v>2.958964E-2</v>
      </c>
    </row>
    <row r="1445" spans="1:21" hidden="1">
      <c r="A1445" s="2182">
        <v>9093</v>
      </c>
      <c r="B1445" s="2183" t="s">
        <v>3873</v>
      </c>
      <c r="C1445" s="2183" t="s">
        <v>133</v>
      </c>
      <c r="D1445" s="2128" t="s">
        <v>4794</v>
      </c>
      <c r="E1445" s="2128" t="s">
        <v>3846</v>
      </c>
      <c r="F1445" s="2138" t="s">
        <v>3843</v>
      </c>
      <c r="G1445" s="2138" t="s">
        <v>132</v>
      </c>
      <c r="H1445" s="2138" t="s">
        <v>3834</v>
      </c>
      <c r="I1445" s="2185">
        <v>5032</v>
      </c>
      <c r="J1445" s="2185">
        <v>0</v>
      </c>
      <c r="K1445" s="2185">
        <v>0</v>
      </c>
      <c r="L1445" s="2185">
        <v>4636.42</v>
      </c>
      <c r="M1445" s="2185">
        <v>0</v>
      </c>
      <c r="N1445" s="2185">
        <v>0</v>
      </c>
      <c r="O1445" s="2185">
        <v>0</v>
      </c>
      <c r="P1445" s="2185">
        <v>0</v>
      </c>
      <c r="Q1445" s="2185">
        <v>10.81</v>
      </c>
      <c r="R1445" s="2185">
        <v>0</v>
      </c>
      <c r="S1445" s="2185">
        <v>137.19</v>
      </c>
      <c r="T1445" s="2186">
        <v>0</v>
      </c>
      <c r="U1445" s="2187">
        <v>2.958964E-2</v>
      </c>
    </row>
    <row r="1446" spans="1:21" hidden="1">
      <c r="A1446" s="2239">
        <v>9094</v>
      </c>
      <c r="B1446" s="2240" t="s">
        <v>3865</v>
      </c>
      <c r="C1446" s="2241" t="s">
        <v>133</v>
      </c>
      <c r="D1446" s="2241" t="s">
        <v>4794</v>
      </c>
      <c r="E1446" s="2241" t="s">
        <v>3832</v>
      </c>
      <c r="F1446" s="2242" t="s">
        <v>3843</v>
      </c>
      <c r="G1446" s="2242" t="s">
        <v>3833</v>
      </c>
      <c r="H1446" s="2242" t="s">
        <v>3834</v>
      </c>
      <c r="I1446" s="2017">
        <v>15606</v>
      </c>
      <c r="J1446" s="2017">
        <v>0</v>
      </c>
      <c r="K1446" s="2017">
        <v>0</v>
      </c>
      <c r="L1446" s="2017">
        <v>14379.24</v>
      </c>
      <c r="M1446" s="2017">
        <v>0</v>
      </c>
      <c r="N1446" s="2017">
        <v>0</v>
      </c>
      <c r="O1446" s="2017">
        <v>0</v>
      </c>
      <c r="P1446" s="2017">
        <v>0</v>
      </c>
      <c r="Q1446" s="2017">
        <v>55.14</v>
      </c>
      <c r="R1446" s="2017">
        <v>0</v>
      </c>
      <c r="S1446" s="2017">
        <v>403.86</v>
      </c>
      <c r="T1446" s="2243">
        <v>0</v>
      </c>
      <c r="U1446" s="2244">
        <v>2.8086323999999999E-2</v>
      </c>
    </row>
    <row r="1447" spans="1:21" hidden="1">
      <c r="A1447" s="2182">
        <v>9095</v>
      </c>
      <c r="B1447" s="2183" t="s">
        <v>3875</v>
      </c>
      <c r="C1447" s="2183" t="s">
        <v>133</v>
      </c>
      <c r="D1447" s="2128" t="s">
        <v>4794</v>
      </c>
      <c r="E1447" s="2128" t="s">
        <v>3840</v>
      </c>
      <c r="F1447" s="2138" t="s">
        <v>3843</v>
      </c>
      <c r="G1447" s="2138" t="s">
        <v>3844</v>
      </c>
      <c r="H1447" s="2138" t="s">
        <v>3834</v>
      </c>
      <c r="I1447" s="2185">
        <v>11730</v>
      </c>
      <c r="J1447" s="2185">
        <v>0</v>
      </c>
      <c r="K1447" s="2185">
        <v>0</v>
      </c>
      <c r="L1447" s="2185">
        <v>10514.33</v>
      </c>
      <c r="M1447" s="2185">
        <v>0</v>
      </c>
      <c r="N1447" s="2185">
        <v>0</v>
      </c>
      <c r="O1447" s="2185">
        <v>0</v>
      </c>
      <c r="P1447" s="2185">
        <v>0</v>
      </c>
      <c r="Q1447" s="2185">
        <v>42.03</v>
      </c>
      <c r="R1447" s="2185">
        <v>0</v>
      </c>
      <c r="S1447" s="2185">
        <v>212.97</v>
      </c>
      <c r="T1447" s="2186">
        <v>0</v>
      </c>
      <c r="U1447" s="2187">
        <v>2.0255214000000001E-2</v>
      </c>
    </row>
    <row r="1448" spans="1:21" hidden="1">
      <c r="A1448" s="2239">
        <v>9096</v>
      </c>
      <c r="B1448" s="2240" t="s">
        <v>3907</v>
      </c>
      <c r="C1448" s="2241" t="s">
        <v>3842</v>
      </c>
      <c r="D1448" s="2241" t="s">
        <v>4794</v>
      </c>
      <c r="E1448" s="2241" t="s">
        <v>3838</v>
      </c>
      <c r="F1448" s="2242" t="s">
        <v>3843</v>
      </c>
      <c r="G1448" s="2242" t="s">
        <v>132</v>
      </c>
      <c r="H1448" s="2242" t="s">
        <v>3834</v>
      </c>
      <c r="I1448" s="2017">
        <v>9062</v>
      </c>
      <c r="J1448" s="2017">
        <v>394</v>
      </c>
      <c r="K1448" s="2017">
        <v>0</v>
      </c>
      <c r="L1448" s="2017">
        <v>8122.82</v>
      </c>
      <c r="M1448" s="2017">
        <v>391.21</v>
      </c>
      <c r="N1448" s="2017">
        <v>0</v>
      </c>
      <c r="O1448" s="2017">
        <v>2.79</v>
      </c>
      <c r="P1448" s="2017">
        <v>0</v>
      </c>
      <c r="Q1448" s="2017">
        <v>0</v>
      </c>
      <c r="R1448" s="2017">
        <v>0</v>
      </c>
      <c r="S1448" s="2017">
        <v>391.21</v>
      </c>
      <c r="T1448" s="2243">
        <v>0</v>
      </c>
      <c r="U1448" s="2244">
        <v>4.8161845000000002E-2</v>
      </c>
    </row>
    <row r="1449" spans="1:21" hidden="1">
      <c r="A1449" s="2182">
        <v>9097</v>
      </c>
      <c r="B1449" s="2183" t="s">
        <v>3884</v>
      </c>
      <c r="C1449" s="2183" t="s">
        <v>4314</v>
      </c>
      <c r="D1449" s="2128" t="s">
        <v>4794</v>
      </c>
      <c r="E1449" s="2128" t="s">
        <v>3832</v>
      </c>
      <c r="F1449" s="2138" t="s">
        <v>3843</v>
      </c>
      <c r="G1449" s="2138" t="s">
        <v>132</v>
      </c>
      <c r="H1449" s="2138" t="s">
        <v>3834</v>
      </c>
      <c r="I1449" s="2185">
        <v>11868</v>
      </c>
      <c r="J1449" s="2185">
        <v>2580</v>
      </c>
      <c r="K1449" s="2185">
        <v>1290</v>
      </c>
      <c r="L1449" s="2185">
        <v>10638.01</v>
      </c>
      <c r="M1449" s="2185">
        <v>2513.85</v>
      </c>
      <c r="N1449" s="2185">
        <v>1271.82</v>
      </c>
      <c r="O1449" s="2185">
        <v>0</v>
      </c>
      <c r="P1449" s="2185">
        <v>0</v>
      </c>
      <c r="Q1449" s="2185">
        <v>47.949999999999996</v>
      </c>
      <c r="R1449" s="2185">
        <v>18.18</v>
      </c>
      <c r="S1449" s="2185">
        <v>1242.03</v>
      </c>
      <c r="T1449" s="2186">
        <v>1271.8399999999999</v>
      </c>
      <c r="U1449" s="2187">
        <v>0.23631017500000001</v>
      </c>
    </row>
    <row r="1450" spans="1:21" hidden="1">
      <c r="A1450" s="2239">
        <v>9098</v>
      </c>
      <c r="B1450" s="2240" t="s">
        <v>4803</v>
      </c>
      <c r="C1450" s="2241" t="s">
        <v>3869</v>
      </c>
      <c r="D1450" s="2241" t="s">
        <v>4794</v>
      </c>
      <c r="E1450" s="2241" t="s">
        <v>3846</v>
      </c>
      <c r="F1450" s="2242" t="s">
        <v>3843</v>
      </c>
      <c r="G1450" s="2242" t="s">
        <v>132</v>
      </c>
      <c r="H1450" s="2242" t="s">
        <v>3834</v>
      </c>
      <c r="I1450" s="2017">
        <v>12834</v>
      </c>
      <c r="J1450" s="2017">
        <v>558</v>
      </c>
      <c r="K1450" s="2017">
        <v>0</v>
      </c>
      <c r="L1450" s="2017">
        <v>11503.89</v>
      </c>
      <c r="M1450" s="2017">
        <v>554.04999999999995</v>
      </c>
      <c r="N1450" s="2017">
        <v>0</v>
      </c>
      <c r="O1450" s="2017">
        <v>0</v>
      </c>
      <c r="P1450" s="2017">
        <v>0</v>
      </c>
      <c r="Q1450" s="2017">
        <v>3.95</v>
      </c>
      <c r="R1450" s="2017">
        <v>0</v>
      </c>
      <c r="S1450" s="2017">
        <v>554.04999999999995</v>
      </c>
      <c r="T1450" s="2243">
        <v>0</v>
      </c>
      <c r="U1450" s="2244">
        <v>4.8161969999999998E-2</v>
      </c>
    </row>
    <row r="1451" spans="1:21" hidden="1">
      <c r="A1451" s="2182">
        <v>9099</v>
      </c>
      <c r="B1451" s="2183" t="s">
        <v>3875</v>
      </c>
      <c r="C1451" s="2183" t="s">
        <v>133</v>
      </c>
      <c r="D1451" s="2128" t="s">
        <v>4794</v>
      </c>
      <c r="E1451" s="2128" t="s">
        <v>3846</v>
      </c>
      <c r="F1451" s="2138" t="s">
        <v>3843</v>
      </c>
      <c r="G1451" s="2138" t="s">
        <v>3844</v>
      </c>
      <c r="H1451" s="2138" t="s">
        <v>3834</v>
      </c>
      <c r="I1451" s="2185">
        <v>13708</v>
      </c>
      <c r="J1451" s="2185">
        <v>0</v>
      </c>
      <c r="K1451" s="2185">
        <v>0</v>
      </c>
      <c r="L1451" s="2185">
        <v>12287.31</v>
      </c>
      <c r="M1451" s="2185">
        <v>0</v>
      </c>
      <c r="N1451" s="2185">
        <v>0</v>
      </c>
      <c r="O1451" s="2185">
        <v>0</v>
      </c>
      <c r="P1451" s="2185">
        <v>0</v>
      </c>
      <c r="Q1451" s="2185">
        <v>114.81</v>
      </c>
      <c r="R1451" s="2185">
        <v>0</v>
      </c>
      <c r="S1451" s="2185">
        <v>779.19</v>
      </c>
      <c r="T1451" s="2186">
        <v>0</v>
      </c>
      <c r="U1451" s="2187">
        <v>6.3414205000000001E-2</v>
      </c>
    </row>
    <row r="1452" spans="1:21" hidden="1">
      <c r="A1452" s="2239">
        <v>9100</v>
      </c>
      <c r="B1452" s="2240" t="s">
        <v>3865</v>
      </c>
      <c r="C1452" s="2241" t="s">
        <v>3888</v>
      </c>
      <c r="D1452" s="2241" t="s">
        <v>4794</v>
      </c>
      <c r="E1452" s="2241" t="s">
        <v>3846</v>
      </c>
      <c r="F1452" s="2242" t="s">
        <v>3843</v>
      </c>
      <c r="G1452" s="2242" t="s">
        <v>132</v>
      </c>
      <c r="H1452" s="2242" t="s">
        <v>3834</v>
      </c>
      <c r="I1452" s="2017">
        <v>5014</v>
      </c>
      <c r="J1452" s="2017">
        <v>4142</v>
      </c>
      <c r="K1452" s="2017">
        <v>2507</v>
      </c>
      <c r="L1452" s="2017">
        <v>4494.33</v>
      </c>
      <c r="M1452" s="2017">
        <v>3960.9</v>
      </c>
      <c r="N1452" s="2017">
        <v>2369.5300000000002</v>
      </c>
      <c r="O1452" s="2017">
        <v>1712.81</v>
      </c>
      <c r="P1452" s="2017">
        <v>1712.81</v>
      </c>
      <c r="Q1452" s="2017">
        <v>224</v>
      </c>
      <c r="R1452" s="2017">
        <v>137.47</v>
      </c>
      <c r="S1452" s="2017">
        <v>1411</v>
      </c>
      <c r="T1452" s="2243">
        <v>656.72</v>
      </c>
      <c r="U1452" s="2244">
        <v>0.46007302500000002</v>
      </c>
    </row>
    <row r="1453" spans="1:21" hidden="1">
      <c r="A1453" s="2182">
        <v>9101</v>
      </c>
      <c r="B1453" s="2183" t="s">
        <v>3878</v>
      </c>
      <c r="C1453" s="2183" t="s">
        <v>133</v>
      </c>
      <c r="D1453" s="2128" t="s">
        <v>4794</v>
      </c>
      <c r="E1453" s="2128" t="s">
        <v>3838</v>
      </c>
      <c r="F1453" s="2138" t="s">
        <v>3843</v>
      </c>
      <c r="G1453" s="2138" t="s">
        <v>132</v>
      </c>
      <c r="H1453" s="2138" t="s">
        <v>3834</v>
      </c>
      <c r="I1453" s="2185">
        <v>20434</v>
      </c>
      <c r="J1453" s="2185">
        <v>0</v>
      </c>
      <c r="K1453" s="2185">
        <v>9616</v>
      </c>
      <c r="L1453" s="2185">
        <v>18827.689999999999</v>
      </c>
      <c r="M1453" s="2185">
        <v>0</v>
      </c>
      <c r="N1453" s="2185">
        <v>9238.4699999999993</v>
      </c>
      <c r="O1453" s="2185">
        <v>0</v>
      </c>
      <c r="P1453" s="2185">
        <v>8924.68</v>
      </c>
      <c r="Q1453" s="2185">
        <v>108.61</v>
      </c>
      <c r="R1453" s="2185">
        <v>377.53</v>
      </c>
      <c r="S1453" s="2185">
        <v>1093.3900000000001</v>
      </c>
      <c r="T1453" s="2186">
        <v>313.79000000000002</v>
      </c>
      <c r="U1453" s="2187">
        <v>7.4739918000000002E-2</v>
      </c>
    </row>
    <row r="1454" spans="1:21" hidden="1">
      <c r="A1454" s="2239">
        <v>9102</v>
      </c>
      <c r="B1454" s="2240" t="s">
        <v>3870</v>
      </c>
      <c r="C1454" s="2241" t="s">
        <v>3899</v>
      </c>
      <c r="D1454" s="2241" t="s">
        <v>4794</v>
      </c>
      <c r="E1454" s="2241" t="s">
        <v>3832</v>
      </c>
      <c r="F1454" s="2242" t="s">
        <v>3852</v>
      </c>
      <c r="G1454" s="2242" t="s">
        <v>3833</v>
      </c>
      <c r="H1454" s="2242" t="s">
        <v>3834</v>
      </c>
      <c r="I1454" s="2017">
        <v>10268</v>
      </c>
      <c r="J1454" s="2017">
        <v>1812</v>
      </c>
      <c r="K1454" s="2017">
        <v>1812</v>
      </c>
      <c r="L1454" s="2017">
        <v>9460.85</v>
      </c>
      <c r="M1454" s="2017">
        <v>1782.25</v>
      </c>
      <c r="N1454" s="2017">
        <v>1782.25</v>
      </c>
      <c r="O1454" s="2017">
        <v>1268.68</v>
      </c>
      <c r="P1454" s="2017">
        <v>1268.68</v>
      </c>
      <c r="Q1454" s="2017">
        <v>0</v>
      </c>
      <c r="R1454" s="2017">
        <v>29.75</v>
      </c>
      <c r="S1454" s="2017">
        <v>0</v>
      </c>
      <c r="T1454" s="2243">
        <v>513.57000000000005</v>
      </c>
      <c r="U1454" s="2244">
        <v>5.4283706000000001E-2</v>
      </c>
    </row>
    <row r="1455" spans="1:21" hidden="1">
      <c r="A1455" s="2182">
        <v>9103</v>
      </c>
      <c r="B1455" s="2183" t="s">
        <v>3842</v>
      </c>
      <c r="C1455" s="2183" t="s">
        <v>3831</v>
      </c>
      <c r="D1455" s="2128" t="s">
        <v>4794</v>
      </c>
      <c r="E1455" s="2128" t="s">
        <v>35</v>
      </c>
      <c r="F1455" s="2138" t="s">
        <v>3843</v>
      </c>
      <c r="G1455" s="2138" t="s">
        <v>3860</v>
      </c>
      <c r="H1455" s="2138" t="s">
        <v>3834</v>
      </c>
      <c r="I1455" s="2185">
        <v>15390</v>
      </c>
      <c r="J1455" s="2185">
        <v>13338</v>
      </c>
      <c r="K1455" s="2185">
        <v>11628</v>
      </c>
      <c r="L1455" s="2185">
        <v>13826.55</v>
      </c>
      <c r="M1455" s="2185">
        <v>12148.9</v>
      </c>
      <c r="N1455" s="2185">
        <v>10713.94</v>
      </c>
      <c r="O1455" s="2185">
        <v>7431.78</v>
      </c>
      <c r="P1455" s="2185">
        <v>7431.78</v>
      </c>
      <c r="Q1455" s="2185">
        <v>275.04000000000002</v>
      </c>
      <c r="R1455" s="2185">
        <v>914.06</v>
      </c>
      <c r="S1455" s="2185">
        <v>1434.96</v>
      </c>
      <c r="T1455" s="2186">
        <v>3282.16</v>
      </c>
      <c r="U1455" s="2187">
        <v>0.34116392000000001</v>
      </c>
    </row>
    <row r="1456" spans="1:21" hidden="1">
      <c r="A1456" s="2239">
        <v>9104</v>
      </c>
      <c r="B1456" s="2240" t="s">
        <v>3878</v>
      </c>
      <c r="C1456" s="2241" t="s">
        <v>133</v>
      </c>
      <c r="D1456" s="2241" t="s">
        <v>4794</v>
      </c>
      <c r="E1456" s="2241" t="s">
        <v>3846</v>
      </c>
      <c r="F1456" s="2242" t="s">
        <v>3843</v>
      </c>
      <c r="G1456" s="2242" t="s">
        <v>132</v>
      </c>
      <c r="H1456" s="2242" t="s">
        <v>3834</v>
      </c>
      <c r="I1456" s="2017">
        <v>5100</v>
      </c>
      <c r="J1456" s="2017">
        <v>0</v>
      </c>
      <c r="K1456" s="2017">
        <v>2400</v>
      </c>
      <c r="L1456" s="2017">
        <v>4699.12</v>
      </c>
      <c r="M1456" s="2017">
        <v>0</v>
      </c>
      <c r="N1456" s="2017">
        <v>2305.7800000000002</v>
      </c>
      <c r="O1456" s="2017">
        <v>0</v>
      </c>
      <c r="P1456" s="2017">
        <v>2305.7800000000002</v>
      </c>
      <c r="Q1456" s="2017">
        <v>11.61</v>
      </c>
      <c r="R1456" s="2017">
        <v>94.22</v>
      </c>
      <c r="S1456" s="2017">
        <v>138.38999999999999</v>
      </c>
      <c r="T1456" s="2243">
        <v>0</v>
      </c>
      <c r="U1456" s="2244">
        <v>2.9450194999999998E-2</v>
      </c>
    </row>
    <row r="1457" spans="1:21" hidden="1">
      <c r="A1457" s="2182">
        <v>9105</v>
      </c>
      <c r="B1457" s="2183" t="s">
        <v>3829</v>
      </c>
      <c r="C1457" s="2183" t="s">
        <v>3831</v>
      </c>
      <c r="D1457" s="2128" t="s">
        <v>4794</v>
      </c>
      <c r="E1457" s="2128" t="s">
        <v>3840</v>
      </c>
      <c r="F1457" s="2138" t="s">
        <v>3843</v>
      </c>
      <c r="G1457" s="2138" t="s">
        <v>3844</v>
      </c>
      <c r="H1457" s="2138" t="s">
        <v>3834</v>
      </c>
      <c r="I1457" s="2185">
        <v>24570</v>
      </c>
      <c r="J1457" s="2185">
        <v>24570</v>
      </c>
      <c r="K1457" s="2185">
        <v>20748</v>
      </c>
      <c r="L1457" s="2185">
        <v>22073.99</v>
      </c>
      <c r="M1457" s="2185">
        <v>22073.99</v>
      </c>
      <c r="N1457" s="2185">
        <v>18941.78</v>
      </c>
      <c r="O1457" s="2185">
        <v>0.11</v>
      </c>
      <c r="P1457" s="2185">
        <v>0.11</v>
      </c>
      <c r="Q1457" s="2185">
        <v>689.79</v>
      </c>
      <c r="R1457" s="2185">
        <v>1806.22</v>
      </c>
      <c r="S1457" s="2185">
        <v>3132.21</v>
      </c>
      <c r="T1457" s="2186">
        <v>18941.669999999998</v>
      </c>
      <c r="U1457" s="2187">
        <v>0.99999501700000004</v>
      </c>
    </row>
    <row r="1458" spans="1:21" hidden="1">
      <c r="A1458" s="2239">
        <v>9106</v>
      </c>
      <c r="B1458" s="2240" t="s">
        <v>3878</v>
      </c>
      <c r="C1458" s="2241" t="s">
        <v>3854</v>
      </c>
      <c r="D1458" s="2241" t="s">
        <v>4794</v>
      </c>
      <c r="E1458" s="2241" t="s">
        <v>32</v>
      </c>
      <c r="F1458" s="2242" t="s">
        <v>3843</v>
      </c>
      <c r="G1458" s="2242" t="s">
        <v>3879</v>
      </c>
      <c r="H1458" s="2242" t="s">
        <v>3834</v>
      </c>
      <c r="I1458" s="2017">
        <v>3630</v>
      </c>
      <c r="J1458" s="2017">
        <v>3630</v>
      </c>
      <c r="K1458" s="2017">
        <v>990</v>
      </c>
      <c r="L1458" s="2017">
        <v>3439.01</v>
      </c>
      <c r="M1458" s="2017">
        <v>3439.01</v>
      </c>
      <c r="N1458" s="2017">
        <v>973.74</v>
      </c>
      <c r="O1458" s="2017">
        <v>914.41</v>
      </c>
      <c r="P1458" s="2017">
        <v>914.41</v>
      </c>
      <c r="Q1458" s="2017">
        <v>174.73</v>
      </c>
      <c r="R1458" s="2017">
        <v>16.260000000000002</v>
      </c>
      <c r="S1458" s="2017">
        <v>2465.27</v>
      </c>
      <c r="T1458" s="2243">
        <v>59.33</v>
      </c>
      <c r="U1458" s="2244">
        <v>0.73410661799999999</v>
      </c>
    </row>
    <row r="1459" spans="1:21" hidden="1">
      <c r="A1459" s="2182">
        <v>9107</v>
      </c>
      <c r="B1459" s="2183" t="s">
        <v>3862</v>
      </c>
      <c r="C1459" s="2183" t="s">
        <v>133</v>
      </c>
      <c r="D1459" s="2128" t="s">
        <v>4794</v>
      </c>
      <c r="E1459" s="2128" t="s">
        <v>3882</v>
      </c>
      <c r="F1459" s="2138" t="s">
        <v>3843</v>
      </c>
      <c r="G1459" s="2138" t="s">
        <v>3879</v>
      </c>
      <c r="H1459" s="2138" t="s">
        <v>3834</v>
      </c>
      <c r="I1459" s="2185">
        <v>24435</v>
      </c>
      <c r="J1459" s="2185">
        <v>0</v>
      </c>
      <c r="K1459" s="2185">
        <v>15204</v>
      </c>
      <c r="L1459" s="2185">
        <v>21952.66</v>
      </c>
      <c r="M1459" s="2185">
        <v>0</v>
      </c>
      <c r="N1459" s="2185">
        <v>14204.5</v>
      </c>
      <c r="O1459" s="2185">
        <v>0</v>
      </c>
      <c r="P1459" s="2185">
        <v>12198.65</v>
      </c>
      <c r="Q1459" s="2185">
        <v>894.85</v>
      </c>
      <c r="R1459" s="2185">
        <v>999.5</v>
      </c>
      <c r="S1459" s="2185">
        <v>5078.1499999999996</v>
      </c>
      <c r="T1459" s="2186">
        <v>2005.85</v>
      </c>
      <c r="U1459" s="2187">
        <v>0.32269438</v>
      </c>
    </row>
    <row r="1460" spans="1:21" hidden="1">
      <c r="A1460" s="2239">
        <v>9108</v>
      </c>
      <c r="B1460" s="2240" t="s">
        <v>3830</v>
      </c>
      <c r="C1460" s="2241" t="s">
        <v>133</v>
      </c>
      <c r="D1460" s="2241" t="s">
        <v>4794</v>
      </c>
      <c r="E1460" s="2241" t="s">
        <v>3848</v>
      </c>
      <c r="F1460" s="2242" t="s">
        <v>3843</v>
      </c>
      <c r="G1460" s="2242" t="s">
        <v>132</v>
      </c>
      <c r="H1460" s="2242" t="s">
        <v>3834</v>
      </c>
      <c r="I1460" s="2017">
        <v>7774</v>
      </c>
      <c r="J1460" s="2017">
        <v>0</v>
      </c>
      <c r="K1460" s="2017">
        <v>5070</v>
      </c>
      <c r="L1460" s="2017">
        <v>6968.29</v>
      </c>
      <c r="M1460" s="2017">
        <v>0</v>
      </c>
      <c r="N1460" s="2017">
        <v>4714.8</v>
      </c>
      <c r="O1460" s="2017">
        <v>0</v>
      </c>
      <c r="P1460" s="2017">
        <v>4517.87</v>
      </c>
      <c r="Q1460" s="2017">
        <v>23.09</v>
      </c>
      <c r="R1460" s="2017">
        <v>355.2</v>
      </c>
      <c r="S1460" s="2017">
        <v>145.91</v>
      </c>
      <c r="T1460" s="2243">
        <v>196.93</v>
      </c>
      <c r="U1460" s="2244">
        <v>4.9200018999999998E-2</v>
      </c>
    </row>
    <row r="1461" spans="1:21" hidden="1">
      <c r="A1461" s="2182">
        <v>9109</v>
      </c>
      <c r="B1461" s="2183" t="s">
        <v>3894</v>
      </c>
      <c r="C1461" s="2183" t="s">
        <v>133</v>
      </c>
      <c r="D1461" s="2128" t="s">
        <v>4794</v>
      </c>
      <c r="E1461" s="2128" t="s">
        <v>35</v>
      </c>
      <c r="F1461" s="2138" t="s">
        <v>3843</v>
      </c>
      <c r="G1461" s="2138" t="s">
        <v>132</v>
      </c>
      <c r="H1461" s="2138" t="s">
        <v>3834</v>
      </c>
      <c r="I1461" s="2185">
        <v>16592</v>
      </c>
      <c r="J1461" s="2185">
        <v>0</v>
      </c>
      <c r="K1461" s="2185">
        <v>12200</v>
      </c>
      <c r="L1461" s="2185">
        <v>15287.74</v>
      </c>
      <c r="M1461" s="2185">
        <v>0</v>
      </c>
      <c r="N1461" s="2185">
        <v>11477.63</v>
      </c>
      <c r="O1461" s="2185">
        <v>0</v>
      </c>
      <c r="P1461" s="2185">
        <v>11477.63</v>
      </c>
      <c r="Q1461" s="2185">
        <v>175.85</v>
      </c>
      <c r="R1461" s="2185">
        <v>722.37</v>
      </c>
      <c r="S1461" s="2185">
        <v>1288.1500000000001</v>
      </c>
      <c r="T1461" s="2186">
        <v>0</v>
      </c>
      <c r="U1461" s="2187">
        <v>8.4260328999999995E-2</v>
      </c>
    </row>
    <row r="1462" spans="1:21" hidden="1">
      <c r="A1462" s="2239">
        <v>9110</v>
      </c>
      <c r="B1462" s="2240" t="s">
        <v>3905</v>
      </c>
      <c r="C1462" s="2241" t="s">
        <v>133</v>
      </c>
      <c r="D1462" s="2241" t="s">
        <v>4794</v>
      </c>
      <c r="E1462" s="2241" t="s">
        <v>3846</v>
      </c>
      <c r="F1462" s="2242" t="s">
        <v>3843</v>
      </c>
      <c r="G1462" s="2242" t="s">
        <v>3860</v>
      </c>
      <c r="H1462" s="2242" t="s">
        <v>3883</v>
      </c>
      <c r="I1462" s="2017">
        <v>14994</v>
      </c>
      <c r="J1462" s="2017">
        <v>0</v>
      </c>
      <c r="K1462" s="2017">
        <v>11907</v>
      </c>
      <c r="L1462" s="2017">
        <v>13815.33</v>
      </c>
      <c r="M1462" s="2017">
        <v>0</v>
      </c>
      <c r="N1462" s="2017">
        <v>11150.08</v>
      </c>
      <c r="O1462" s="2017">
        <v>0</v>
      </c>
      <c r="P1462" s="2017">
        <v>10149.89</v>
      </c>
      <c r="Q1462" s="2017">
        <v>0</v>
      </c>
      <c r="R1462" s="2017">
        <v>756.92</v>
      </c>
      <c r="S1462" s="2017">
        <v>0</v>
      </c>
      <c r="T1462" s="2243">
        <v>1000.19</v>
      </c>
      <c r="U1462" s="2244">
        <v>7.2397112E-2</v>
      </c>
    </row>
    <row r="1463" spans="1:21" hidden="1">
      <c r="A1463" s="2182">
        <v>9111</v>
      </c>
      <c r="B1463" s="2183" t="s">
        <v>3894</v>
      </c>
      <c r="C1463" s="2183" t="s">
        <v>3908</v>
      </c>
      <c r="D1463" s="2128" t="s">
        <v>4794</v>
      </c>
      <c r="E1463" s="2128" t="s">
        <v>3868</v>
      </c>
      <c r="F1463" s="2138" t="s">
        <v>3843</v>
      </c>
      <c r="G1463" s="2138" t="s">
        <v>3860</v>
      </c>
      <c r="H1463" s="2138" t="s">
        <v>3834</v>
      </c>
      <c r="I1463" s="2185">
        <v>12410</v>
      </c>
      <c r="J1463" s="2185">
        <v>12410</v>
      </c>
      <c r="K1463" s="2185">
        <v>9125</v>
      </c>
      <c r="L1463" s="2185">
        <v>11434.47</v>
      </c>
      <c r="M1463" s="2185">
        <v>11434.47</v>
      </c>
      <c r="N1463" s="2185">
        <v>8584.7000000000007</v>
      </c>
      <c r="O1463" s="2185">
        <v>8248.98</v>
      </c>
      <c r="P1463" s="2185">
        <v>8248.98</v>
      </c>
      <c r="Q1463" s="2185">
        <v>435.23</v>
      </c>
      <c r="R1463" s="2185">
        <v>540.29999999999995</v>
      </c>
      <c r="S1463" s="2185">
        <v>2849.77</v>
      </c>
      <c r="T1463" s="2186">
        <v>335.72</v>
      </c>
      <c r="U1463" s="2187">
        <v>0.278586589</v>
      </c>
    </row>
    <row r="1464" spans="1:21" hidden="1">
      <c r="A1464" s="2239">
        <v>9112</v>
      </c>
      <c r="B1464" s="2240" t="s">
        <v>4313</v>
      </c>
      <c r="C1464" s="2241" t="s">
        <v>133</v>
      </c>
      <c r="D1464" s="2241" t="s">
        <v>4794</v>
      </c>
      <c r="E1464" s="2241" t="s">
        <v>3846</v>
      </c>
      <c r="F1464" s="2242" t="s">
        <v>3843</v>
      </c>
      <c r="G1464" s="2242" t="s">
        <v>3833</v>
      </c>
      <c r="H1464" s="2242" t="s">
        <v>3834</v>
      </c>
      <c r="I1464" s="2017">
        <v>17640</v>
      </c>
      <c r="J1464" s="2017">
        <v>0</v>
      </c>
      <c r="K1464" s="2017">
        <v>14280</v>
      </c>
      <c r="L1464" s="2017">
        <v>16750.689999999999</v>
      </c>
      <c r="M1464" s="2017">
        <v>0</v>
      </c>
      <c r="N1464" s="2017">
        <v>13687.31</v>
      </c>
      <c r="O1464" s="2017">
        <v>0</v>
      </c>
      <c r="P1464" s="2017">
        <v>11960.34</v>
      </c>
      <c r="Q1464" s="2017">
        <v>68.7</v>
      </c>
      <c r="R1464" s="2017">
        <v>592.69000000000005</v>
      </c>
      <c r="S1464" s="2017">
        <v>771.3</v>
      </c>
      <c r="T1464" s="2243">
        <v>1726.97</v>
      </c>
      <c r="U1464" s="2244">
        <v>0.14914430400000001</v>
      </c>
    </row>
    <row r="1465" spans="1:21" hidden="1">
      <c r="A1465" s="2182">
        <v>9113</v>
      </c>
      <c r="B1465" s="2183" t="s">
        <v>3905</v>
      </c>
      <c r="C1465" s="2183" t="s">
        <v>4314</v>
      </c>
      <c r="D1465" s="2128" t="s">
        <v>4794</v>
      </c>
      <c r="E1465" s="2128" t="s">
        <v>3848</v>
      </c>
      <c r="F1465" s="2138" t="s">
        <v>3843</v>
      </c>
      <c r="G1465" s="2138" t="s">
        <v>3844</v>
      </c>
      <c r="H1465" s="2138" t="s">
        <v>3834</v>
      </c>
      <c r="I1465" s="2185">
        <v>2224</v>
      </c>
      <c r="J1465" s="2185">
        <v>1668</v>
      </c>
      <c r="K1465" s="2185">
        <v>1251</v>
      </c>
      <c r="L1465" s="2185">
        <v>2136.6799999999998</v>
      </c>
      <c r="M1465" s="2185">
        <v>1617.6</v>
      </c>
      <c r="N1465" s="2185">
        <v>1221.78</v>
      </c>
      <c r="O1465" s="2185">
        <v>1221.78</v>
      </c>
      <c r="P1465" s="2185">
        <v>1221.78</v>
      </c>
      <c r="Q1465" s="2185">
        <v>21.18</v>
      </c>
      <c r="R1465" s="2185">
        <v>29.22</v>
      </c>
      <c r="S1465" s="2185">
        <v>395.82</v>
      </c>
      <c r="T1465" s="2186">
        <v>0</v>
      </c>
      <c r="U1465" s="2187">
        <v>0.18525001399999999</v>
      </c>
    </row>
    <row r="1466" spans="1:21" hidden="1">
      <c r="A1466" s="2239">
        <v>9114</v>
      </c>
      <c r="B1466" s="2240" t="s">
        <v>3905</v>
      </c>
      <c r="C1466" s="2241" t="s">
        <v>4314</v>
      </c>
      <c r="D1466" s="2241" t="s">
        <v>4794</v>
      </c>
      <c r="E1466" s="2241" t="s">
        <v>3848</v>
      </c>
      <c r="F1466" s="2242" t="s">
        <v>3843</v>
      </c>
      <c r="G1466" s="2242" t="s">
        <v>3844</v>
      </c>
      <c r="H1466" s="2242" t="s">
        <v>3834</v>
      </c>
      <c r="I1466" s="2017">
        <v>2848</v>
      </c>
      <c r="J1466" s="2017">
        <v>2136</v>
      </c>
      <c r="K1466" s="2017">
        <v>1780</v>
      </c>
      <c r="L1466" s="2017">
        <v>2736.2</v>
      </c>
      <c r="M1466" s="2017">
        <v>2071.4899999999998</v>
      </c>
      <c r="N1466" s="2017">
        <v>1734.37</v>
      </c>
      <c r="O1466" s="2017">
        <v>1734.37</v>
      </c>
      <c r="P1466" s="2017">
        <v>1734.37</v>
      </c>
      <c r="Q1466" s="2017">
        <v>18.88</v>
      </c>
      <c r="R1466" s="2017">
        <v>45.63</v>
      </c>
      <c r="S1466" s="2017">
        <v>337.12</v>
      </c>
      <c r="T1466" s="2243">
        <v>0</v>
      </c>
      <c r="U1466" s="2244">
        <v>0.123207368</v>
      </c>
    </row>
    <row r="1467" spans="1:21" hidden="1">
      <c r="A1467" s="2182">
        <v>9115</v>
      </c>
      <c r="B1467" s="2183" t="s">
        <v>3905</v>
      </c>
      <c r="C1467" s="2183" t="s">
        <v>133</v>
      </c>
      <c r="D1467" s="2128" t="s">
        <v>4794</v>
      </c>
      <c r="E1467" s="2128" t="s">
        <v>3846</v>
      </c>
      <c r="F1467" s="2138" t="s">
        <v>3843</v>
      </c>
      <c r="G1467" s="2138" t="s">
        <v>3879</v>
      </c>
      <c r="H1467" s="2138" t="s">
        <v>3834</v>
      </c>
      <c r="I1467" s="2185">
        <v>7348.77</v>
      </c>
      <c r="J1467" s="2185">
        <v>0</v>
      </c>
      <c r="K1467" s="2185">
        <v>6012.63</v>
      </c>
      <c r="L1467" s="2185">
        <v>6786.75</v>
      </c>
      <c r="M1467" s="2185">
        <v>0</v>
      </c>
      <c r="N1467" s="2185">
        <v>5630.43</v>
      </c>
      <c r="O1467" s="2185">
        <v>0</v>
      </c>
      <c r="P1467" s="2185">
        <v>5599.53</v>
      </c>
      <c r="Q1467" s="2185">
        <v>0</v>
      </c>
      <c r="R1467" s="2185">
        <v>382.2</v>
      </c>
      <c r="S1467" s="2185">
        <v>0</v>
      </c>
      <c r="T1467" s="2186">
        <v>30.9</v>
      </c>
      <c r="U1467" s="2187">
        <v>4.5529890000000003E-3</v>
      </c>
    </row>
    <row r="1468" spans="1:21" hidden="1">
      <c r="A1468" s="2239">
        <v>9116</v>
      </c>
      <c r="B1468" s="2240" t="s">
        <v>3836</v>
      </c>
      <c r="C1468" s="2241" t="s">
        <v>133</v>
      </c>
      <c r="D1468" s="2241" t="s">
        <v>4790</v>
      </c>
      <c r="E1468" s="2241" t="s">
        <v>35</v>
      </c>
      <c r="F1468" s="2242" t="s">
        <v>3843</v>
      </c>
      <c r="G1468" s="2242" t="s">
        <v>3860</v>
      </c>
      <c r="H1468" s="2242" t="s">
        <v>3834</v>
      </c>
      <c r="I1468" s="2017">
        <v>10948</v>
      </c>
      <c r="J1468" s="2017">
        <v>0</v>
      </c>
      <c r="K1468" s="2017">
        <v>0</v>
      </c>
      <c r="L1468" s="2017">
        <v>10087.4</v>
      </c>
      <c r="M1468" s="2017">
        <v>0</v>
      </c>
      <c r="N1468" s="2017">
        <v>0</v>
      </c>
      <c r="O1468" s="2017">
        <v>0</v>
      </c>
      <c r="P1468" s="2017">
        <v>0</v>
      </c>
      <c r="Q1468" s="2017">
        <v>45.32</v>
      </c>
      <c r="R1468" s="2017">
        <v>0</v>
      </c>
      <c r="S1468" s="2017">
        <v>276.68</v>
      </c>
      <c r="T1468" s="2243">
        <v>0</v>
      </c>
      <c r="U1468" s="2244">
        <v>2.7428277000000001E-2</v>
      </c>
    </row>
    <row r="1469" spans="1:21" hidden="1">
      <c r="A1469" s="2182">
        <v>9117</v>
      </c>
      <c r="B1469" s="2183" t="s">
        <v>3839</v>
      </c>
      <c r="C1469" s="2183" t="s">
        <v>133</v>
      </c>
      <c r="D1469" s="2128" t="s">
        <v>4790</v>
      </c>
      <c r="E1469" s="2128" t="s">
        <v>3848</v>
      </c>
      <c r="F1469" s="2138" t="s">
        <v>3843</v>
      </c>
      <c r="G1469" s="2138" t="s">
        <v>132</v>
      </c>
      <c r="H1469" s="2138" t="s">
        <v>3834</v>
      </c>
      <c r="I1469" s="2185">
        <v>17730</v>
      </c>
      <c r="J1469" s="2185">
        <v>0</v>
      </c>
      <c r="K1469" s="2185">
        <v>2758</v>
      </c>
      <c r="L1469" s="2185">
        <v>15928.83</v>
      </c>
      <c r="M1469" s="2185">
        <v>0</v>
      </c>
      <c r="N1469" s="2185">
        <v>2706.32</v>
      </c>
      <c r="O1469" s="2185">
        <v>0</v>
      </c>
      <c r="P1469" s="2185">
        <v>2449.61</v>
      </c>
      <c r="Q1469" s="2185">
        <v>404.47</v>
      </c>
      <c r="R1469" s="2185">
        <v>51.68</v>
      </c>
      <c r="S1469" s="2185">
        <v>5505.53</v>
      </c>
      <c r="T1469" s="2186">
        <v>256.70999999999998</v>
      </c>
      <c r="U1469" s="2187">
        <v>0.36174910500000002</v>
      </c>
    </row>
    <row r="1470" spans="1:21" hidden="1">
      <c r="A1470" s="2239">
        <v>9118</v>
      </c>
      <c r="B1470" s="2240" t="s">
        <v>3835</v>
      </c>
      <c r="C1470" s="2241" t="s">
        <v>4319</v>
      </c>
      <c r="D1470" s="2241" t="s">
        <v>4790</v>
      </c>
      <c r="E1470" s="2241" t="s">
        <v>3848</v>
      </c>
      <c r="F1470" s="2242" t="s">
        <v>3843</v>
      </c>
      <c r="G1470" s="2242" t="s">
        <v>132</v>
      </c>
      <c r="H1470" s="2242" t="s">
        <v>3834</v>
      </c>
      <c r="I1470" s="2017">
        <v>23535</v>
      </c>
      <c r="J1470" s="2017">
        <v>5753</v>
      </c>
      <c r="K1470" s="2017">
        <v>2092</v>
      </c>
      <c r="L1470" s="2017">
        <v>21144.14</v>
      </c>
      <c r="M1470" s="2017">
        <v>5592.34</v>
      </c>
      <c r="N1470" s="2017">
        <v>2067.4</v>
      </c>
      <c r="O1470" s="2017">
        <v>2067.4</v>
      </c>
      <c r="P1470" s="2017">
        <v>2067.4</v>
      </c>
      <c r="Q1470" s="2017">
        <v>136.06</v>
      </c>
      <c r="R1470" s="2017">
        <v>24.6</v>
      </c>
      <c r="S1470" s="2017">
        <v>3524.94</v>
      </c>
      <c r="T1470" s="2243">
        <v>0</v>
      </c>
      <c r="U1470" s="2244">
        <v>0.16671001999999999</v>
      </c>
    </row>
    <row r="1471" spans="1:21" hidden="1">
      <c r="A1471" s="2182">
        <v>9119</v>
      </c>
      <c r="B1471" s="2183" t="s">
        <v>3865</v>
      </c>
      <c r="C1471" s="2183" t="s">
        <v>4319</v>
      </c>
      <c r="D1471" s="2128" t="s">
        <v>4790</v>
      </c>
      <c r="E1471" s="2128" t="s">
        <v>3838</v>
      </c>
      <c r="F1471" s="2138" t="s">
        <v>3843</v>
      </c>
      <c r="G1471" s="2138" t="s">
        <v>132</v>
      </c>
      <c r="H1471" s="2138" t="s">
        <v>3834</v>
      </c>
      <c r="I1471" s="2185">
        <v>6808</v>
      </c>
      <c r="J1471" s="2185">
        <v>3108</v>
      </c>
      <c r="K1471" s="2185">
        <v>2220</v>
      </c>
      <c r="L1471" s="2185">
        <v>6102.4</v>
      </c>
      <c r="M1471" s="2185">
        <v>2938.61</v>
      </c>
      <c r="N1471" s="2185">
        <v>2137.84</v>
      </c>
      <c r="O1471" s="2185">
        <v>1616.66</v>
      </c>
      <c r="P1471" s="2185">
        <v>1616.66</v>
      </c>
      <c r="Q1471" s="2185">
        <v>87.23</v>
      </c>
      <c r="R1471" s="2185">
        <v>82.16</v>
      </c>
      <c r="S1471" s="2185">
        <v>800.77</v>
      </c>
      <c r="T1471" s="2186">
        <v>521.17999999999995</v>
      </c>
      <c r="U1471" s="2187">
        <v>0.21662788399999999</v>
      </c>
    </row>
    <row r="1472" spans="1:21" hidden="1">
      <c r="A1472" s="2239">
        <v>9120</v>
      </c>
      <c r="B1472" s="2240" t="s">
        <v>3865</v>
      </c>
      <c r="C1472" s="2241" t="s">
        <v>4319</v>
      </c>
      <c r="D1472" s="2241" t="s">
        <v>4790</v>
      </c>
      <c r="E1472" s="2241" t="s">
        <v>3838</v>
      </c>
      <c r="F1472" s="2242" t="s">
        <v>3843</v>
      </c>
      <c r="G1472" s="2242" t="s">
        <v>132</v>
      </c>
      <c r="H1472" s="2242" t="s">
        <v>3834</v>
      </c>
      <c r="I1472" s="2017">
        <v>6808</v>
      </c>
      <c r="J1472" s="2017">
        <v>3108</v>
      </c>
      <c r="K1472" s="2017">
        <v>2072</v>
      </c>
      <c r="L1472" s="2017">
        <v>6102.4</v>
      </c>
      <c r="M1472" s="2017">
        <v>2938.61</v>
      </c>
      <c r="N1472" s="2017">
        <v>2000</v>
      </c>
      <c r="O1472" s="2017">
        <v>2000</v>
      </c>
      <c r="P1472" s="2017">
        <v>2000</v>
      </c>
      <c r="Q1472" s="2017">
        <v>97.39</v>
      </c>
      <c r="R1472" s="2017">
        <v>72</v>
      </c>
      <c r="S1472" s="2017">
        <v>938.61</v>
      </c>
      <c r="T1472" s="2243">
        <v>0</v>
      </c>
      <c r="U1472" s="2244">
        <v>0.15380997599999999</v>
      </c>
    </row>
    <row r="1473" spans="1:21" hidden="1">
      <c r="A1473" s="2182">
        <v>9121</v>
      </c>
      <c r="B1473" s="2183" t="s">
        <v>3865</v>
      </c>
      <c r="C1473" s="2183" t="s">
        <v>4319</v>
      </c>
      <c r="D1473" s="2128" t="s">
        <v>4790</v>
      </c>
      <c r="E1473" s="2128" t="s">
        <v>3838</v>
      </c>
      <c r="F1473" s="2138" t="s">
        <v>3843</v>
      </c>
      <c r="G1473" s="2138" t="s">
        <v>132</v>
      </c>
      <c r="H1473" s="2138" t="s">
        <v>3834</v>
      </c>
      <c r="I1473" s="2185">
        <v>6808</v>
      </c>
      <c r="J1473" s="2185">
        <v>3108</v>
      </c>
      <c r="K1473" s="2185">
        <v>2220</v>
      </c>
      <c r="L1473" s="2185">
        <v>6102.4</v>
      </c>
      <c r="M1473" s="2185">
        <v>2938.61</v>
      </c>
      <c r="N1473" s="2185">
        <v>2137.84</v>
      </c>
      <c r="O1473" s="2185">
        <v>2137.84</v>
      </c>
      <c r="P1473" s="2185">
        <v>2137.84</v>
      </c>
      <c r="Q1473" s="2185">
        <v>87.23</v>
      </c>
      <c r="R1473" s="2185">
        <v>82.16</v>
      </c>
      <c r="S1473" s="2185">
        <v>800.77</v>
      </c>
      <c r="T1473" s="2186">
        <v>0</v>
      </c>
      <c r="U1473" s="2187">
        <v>0.13122214200000001</v>
      </c>
    </row>
    <row r="1474" spans="1:21" hidden="1">
      <c r="A1474" s="2239">
        <v>9122</v>
      </c>
      <c r="B1474" s="2240" t="s">
        <v>3865</v>
      </c>
      <c r="C1474" s="2241" t="s">
        <v>4319</v>
      </c>
      <c r="D1474" s="2241" t="s">
        <v>4790</v>
      </c>
      <c r="E1474" s="2241" t="s">
        <v>3838</v>
      </c>
      <c r="F1474" s="2242" t="s">
        <v>3843</v>
      </c>
      <c r="G1474" s="2242" t="s">
        <v>132</v>
      </c>
      <c r="H1474" s="2242" t="s">
        <v>3834</v>
      </c>
      <c r="I1474" s="2017">
        <v>6808</v>
      </c>
      <c r="J1474" s="2017">
        <v>3108</v>
      </c>
      <c r="K1474" s="2017">
        <v>2220</v>
      </c>
      <c r="L1474" s="2017">
        <v>6102.4</v>
      </c>
      <c r="M1474" s="2017">
        <v>2938.61</v>
      </c>
      <c r="N1474" s="2017">
        <v>2137.84</v>
      </c>
      <c r="O1474" s="2017">
        <v>2004.33</v>
      </c>
      <c r="P1474" s="2017">
        <v>2004.33</v>
      </c>
      <c r="Q1474" s="2017">
        <v>87.23</v>
      </c>
      <c r="R1474" s="2017">
        <v>82.16</v>
      </c>
      <c r="S1474" s="2017">
        <v>800.77</v>
      </c>
      <c r="T1474" s="2243">
        <v>133.51</v>
      </c>
      <c r="U1474" s="2244">
        <v>0.15310041999999999</v>
      </c>
    </row>
    <row r="1475" spans="1:21" hidden="1">
      <c r="A1475" s="2182">
        <v>9123</v>
      </c>
      <c r="B1475" s="2183" t="s">
        <v>3865</v>
      </c>
      <c r="C1475" s="2183" t="s">
        <v>4319</v>
      </c>
      <c r="D1475" s="2128" t="s">
        <v>4790</v>
      </c>
      <c r="E1475" s="2128" t="s">
        <v>3838</v>
      </c>
      <c r="F1475" s="2138" t="s">
        <v>3843</v>
      </c>
      <c r="G1475" s="2138" t="s">
        <v>132</v>
      </c>
      <c r="H1475" s="2138" t="s">
        <v>3834</v>
      </c>
      <c r="I1475" s="2185">
        <v>6808</v>
      </c>
      <c r="J1475" s="2185">
        <v>3108</v>
      </c>
      <c r="K1475" s="2185">
        <v>2220</v>
      </c>
      <c r="L1475" s="2185">
        <v>6102.4</v>
      </c>
      <c r="M1475" s="2185">
        <v>2938.61</v>
      </c>
      <c r="N1475" s="2185">
        <v>2137.84</v>
      </c>
      <c r="O1475" s="2185">
        <v>1318.86</v>
      </c>
      <c r="P1475" s="2185">
        <v>1318.86</v>
      </c>
      <c r="Q1475" s="2185">
        <v>87.23</v>
      </c>
      <c r="R1475" s="2185">
        <v>82.16</v>
      </c>
      <c r="S1475" s="2185">
        <v>800.77</v>
      </c>
      <c r="T1475" s="2186">
        <v>818.98</v>
      </c>
      <c r="U1475" s="2187">
        <v>0.26542835599999998</v>
      </c>
    </row>
    <row r="1476" spans="1:21" hidden="1">
      <c r="A1476" s="2239">
        <v>9124</v>
      </c>
      <c r="B1476" s="2240" t="s">
        <v>3865</v>
      </c>
      <c r="C1476" s="2241" t="s">
        <v>4319</v>
      </c>
      <c r="D1476" s="2241" t="s">
        <v>4790</v>
      </c>
      <c r="E1476" s="2241" t="s">
        <v>3838</v>
      </c>
      <c r="F1476" s="2242" t="s">
        <v>3843</v>
      </c>
      <c r="G1476" s="2242" t="s">
        <v>132</v>
      </c>
      <c r="H1476" s="2242" t="s">
        <v>3834</v>
      </c>
      <c r="I1476" s="2017">
        <v>6808</v>
      </c>
      <c r="J1476" s="2017">
        <v>3108</v>
      </c>
      <c r="K1476" s="2017">
        <v>2220</v>
      </c>
      <c r="L1476" s="2017">
        <v>6102.4</v>
      </c>
      <c r="M1476" s="2017">
        <v>2938.61</v>
      </c>
      <c r="N1476" s="2017">
        <v>2137.84</v>
      </c>
      <c r="O1476" s="2017">
        <v>1616.66</v>
      </c>
      <c r="P1476" s="2017">
        <v>1616.66</v>
      </c>
      <c r="Q1476" s="2017">
        <v>87.23</v>
      </c>
      <c r="R1476" s="2017">
        <v>82.16</v>
      </c>
      <c r="S1476" s="2017">
        <v>800.77</v>
      </c>
      <c r="T1476" s="2243">
        <v>521.17999999999995</v>
      </c>
      <c r="U1476" s="2244">
        <v>0.21662788399999999</v>
      </c>
    </row>
    <row r="1477" spans="1:21" hidden="1">
      <c r="A1477" s="2182">
        <v>9125</v>
      </c>
      <c r="B1477" s="2183" t="s">
        <v>3865</v>
      </c>
      <c r="C1477" s="2183" t="s">
        <v>4319</v>
      </c>
      <c r="D1477" s="2128" t="s">
        <v>4790</v>
      </c>
      <c r="E1477" s="2128" t="s">
        <v>3838</v>
      </c>
      <c r="F1477" s="2138" t="s">
        <v>3843</v>
      </c>
      <c r="G1477" s="2138" t="s">
        <v>132</v>
      </c>
      <c r="H1477" s="2138" t="s">
        <v>3834</v>
      </c>
      <c r="I1477" s="2185">
        <v>6808</v>
      </c>
      <c r="J1477" s="2185">
        <v>3108</v>
      </c>
      <c r="K1477" s="2185">
        <v>2220</v>
      </c>
      <c r="L1477" s="2185">
        <v>6102.4</v>
      </c>
      <c r="M1477" s="2185">
        <v>2938.61</v>
      </c>
      <c r="N1477" s="2185">
        <v>2137.84</v>
      </c>
      <c r="O1477" s="2185">
        <v>2137.84</v>
      </c>
      <c r="P1477" s="2185">
        <v>2137.84</v>
      </c>
      <c r="Q1477" s="2185">
        <v>87.23</v>
      </c>
      <c r="R1477" s="2185">
        <v>82.16</v>
      </c>
      <c r="S1477" s="2185">
        <v>800.77</v>
      </c>
      <c r="T1477" s="2186">
        <v>0</v>
      </c>
      <c r="U1477" s="2187">
        <v>0.13122214200000001</v>
      </c>
    </row>
    <row r="1478" spans="1:21" hidden="1">
      <c r="A1478" s="2239">
        <v>9126</v>
      </c>
      <c r="B1478" s="2240" t="s">
        <v>3865</v>
      </c>
      <c r="C1478" s="2241" t="s">
        <v>4319</v>
      </c>
      <c r="D1478" s="2241" t="s">
        <v>4790</v>
      </c>
      <c r="E1478" s="2241" t="s">
        <v>3838</v>
      </c>
      <c r="F1478" s="2242" t="s">
        <v>3843</v>
      </c>
      <c r="G1478" s="2242" t="s">
        <v>132</v>
      </c>
      <c r="H1478" s="2242" t="s">
        <v>3834</v>
      </c>
      <c r="I1478" s="2017">
        <v>6808</v>
      </c>
      <c r="J1478" s="2017">
        <v>3108</v>
      </c>
      <c r="K1478" s="2017">
        <v>2220</v>
      </c>
      <c r="L1478" s="2017">
        <v>6102.4</v>
      </c>
      <c r="M1478" s="2017">
        <v>2938.61</v>
      </c>
      <c r="N1478" s="2017">
        <v>2137.84</v>
      </c>
      <c r="O1478" s="2017">
        <v>1744.29</v>
      </c>
      <c r="P1478" s="2017">
        <v>1744.29</v>
      </c>
      <c r="Q1478" s="2017">
        <v>87.23</v>
      </c>
      <c r="R1478" s="2017">
        <v>82.16</v>
      </c>
      <c r="S1478" s="2017">
        <v>800.77</v>
      </c>
      <c r="T1478" s="2243">
        <v>393.55</v>
      </c>
      <c r="U1478" s="2244">
        <v>0.195713162</v>
      </c>
    </row>
    <row r="1479" spans="1:21" hidden="1">
      <c r="A1479" s="2182">
        <v>9127</v>
      </c>
      <c r="B1479" s="2183" t="s">
        <v>3836</v>
      </c>
      <c r="C1479" s="2183" t="s">
        <v>4319</v>
      </c>
      <c r="D1479" s="2128" t="s">
        <v>4790</v>
      </c>
      <c r="E1479" s="2128" t="s">
        <v>3838</v>
      </c>
      <c r="F1479" s="2138" t="s">
        <v>3843</v>
      </c>
      <c r="G1479" s="2138" t="s">
        <v>132</v>
      </c>
      <c r="H1479" s="2138" t="s">
        <v>3834</v>
      </c>
      <c r="I1479" s="2185">
        <v>6660</v>
      </c>
      <c r="J1479" s="2185">
        <v>3256</v>
      </c>
      <c r="K1479" s="2185">
        <v>2220</v>
      </c>
      <c r="L1479" s="2185">
        <v>5983.39</v>
      </c>
      <c r="M1479" s="2185">
        <v>3072.01</v>
      </c>
      <c r="N1479" s="2185">
        <v>2137.84</v>
      </c>
      <c r="O1479" s="2185">
        <v>1999.55</v>
      </c>
      <c r="P1479" s="2185">
        <v>1999.55</v>
      </c>
      <c r="Q1479" s="2185">
        <v>101.83</v>
      </c>
      <c r="R1479" s="2185">
        <v>82.16</v>
      </c>
      <c r="S1479" s="2185">
        <v>934.17</v>
      </c>
      <c r="T1479" s="2186">
        <v>138.29</v>
      </c>
      <c r="U1479" s="2187">
        <v>0.17923952800000001</v>
      </c>
    </row>
    <row r="1480" spans="1:21" hidden="1">
      <c r="A1480" s="2239">
        <v>9128</v>
      </c>
      <c r="B1480" s="2240" t="s">
        <v>3836</v>
      </c>
      <c r="C1480" s="2241" t="s">
        <v>4319</v>
      </c>
      <c r="D1480" s="2241" t="s">
        <v>4790</v>
      </c>
      <c r="E1480" s="2241" t="s">
        <v>3838</v>
      </c>
      <c r="F1480" s="2242" t="s">
        <v>3843</v>
      </c>
      <c r="G1480" s="2242" t="s">
        <v>132</v>
      </c>
      <c r="H1480" s="2242" t="s">
        <v>3834</v>
      </c>
      <c r="I1480" s="2017">
        <v>6660</v>
      </c>
      <c r="J1480" s="2017">
        <v>3256</v>
      </c>
      <c r="K1480" s="2017">
        <v>2220</v>
      </c>
      <c r="L1480" s="2017">
        <v>5983.39</v>
      </c>
      <c r="M1480" s="2017">
        <v>3072.01</v>
      </c>
      <c r="N1480" s="2017">
        <v>2137.84</v>
      </c>
      <c r="O1480" s="2017">
        <v>2137.84</v>
      </c>
      <c r="P1480" s="2017">
        <v>2137.84</v>
      </c>
      <c r="Q1480" s="2017">
        <v>101.83</v>
      </c>
      <c r="R1480" s="2017">
        <v>82.16</v>
      </c>
      <c r="S1480" s="2017">
        <v>934.17</v>
      </c>
      <c r="T1480" s="2243">
        <v>0</v>
      </c>
      <c r="U1480" s="2244">
        <v>0.15612721199999999</v>
      </c>
    </row>
    <row r="1481" spans="1:21" hidden="1">
      <c r="A1481" s="2182">
        <v>9129</v>
      </c>
      <c r="B1481" s="2183" t="s">
        <v>3836</v>
      </c>
      <c r="C1481" s="2183" t="s">
        <v>4319</v>
      </c>
      <c r="D1481" s="2128" t="s">
        <v>4790</v>
      </c>
      <c r="E1481" s="2128" t="s">
        <v>3838</v>
      </c>
      <c r="F1481" s="2138" t="s">
        <v>3843</v>
      </c>
      <c r="G1481" s="2138" t="s">
        <v>132</v>
      </c>
      <c r="H1481" s="2138" t="s">
        <v>3834</v>
      </c>
      <c r="I1481" s="2185">
        <v>6660</v>
      </c>
      <c r="J1481" s="2185">
        <v>3256</v>
      </c>
      <c r="K1481" s="2185">
        <v>2220</v>
      </c>
      <c r="L1481" s="2185">
        <v>5983.39</v>
      </c>
      <c r="M1481" s="2185">
        <v>3072.01</v>
      </c>
      <c r="N1481" s="2185">
        <v>2137.84</v>
      </c>
      <c r="O1481" s="2185">
        <v>1191.23</v>
      </c>
      <c r="P1481" s="2185">
        <v>1191.23</v>
      </c>
      <c r="Q1481" s="2185">
        <v>101.83</v>
      </c>
      <c r="R1481" s="2185">
        <v>82.16</v>
      </c>
      <c r="S1481" s="2185">
        <v>934.17</v>
      </c>
      <c r="T1481" s="2186">
        <v>946.61</v>
      </c>
      <c r="U1481" s="2187">
        <v>0.31433351300000001</v>
      </c>
    </row>
    <row r="1482" spans="1:21" hidden="1">
      <c r="A1482" s="2239">
        <v>9130</v>
      </c>
      <c r="B1482" s="2240" t="s">
        <v>3836</v>
      </c>
      <c r="C1482" s="2241" t="s">
        <v>4319</v>
      </c>
      <c r="D1482" s="2241" t="s">
        <v>4790</v>
      </c>
      <c r="E1482" s="2241" t="s">
        <v>3838</v>
      </c>
      <c r="F1482" s="2242" t="s">
        <v>3843</v>
      </c>
      <c r="G1482" s="2242" t="s">
        <v>132</v>
      </c>
      <c r="H1482" s="2242" t="s">
        <v>3834</v>
      </c>
      <c r="I1482" s="2017">
        <v>6660</v>
      </c>
      <c r="J1482" s="2017">
        <v>3256</v>
      </c>
      <c r="K1482" s="2017">
        <v>2368</v>
      </c>
      <c r="L1482" s="2017">
        <v>5983.39</v>
      </c>
      <c r="M1482" s="2017">
        <v>3072.01</v>
      </c>
      <c r="N1482" s="2017">
        <v>2275.0300000000002</v>
      </c>
      <c r="O1482" s="2017">
        <v>912.61</v>
      </c>
      <c r="P1482" s="2017">
        <v>912.61</v>
      </c>
      <c r="Q1482" s="2017">
        <v>91.02</v>
      </c>
      <c r="R1482" s="2017">
        <v>92.97</v>
      </c>
      <c r="S1482" s="2017">
        <v>796.98</v>
      </c>
      <c r="T1482" s="2243">
        <v>1362.42</v>
      </c>
      <c r="U1482" s="2244">
        <v>0.36089908900000001</v>
      </c>
    </row>
    <row r="1483" spans="1:21" hidden="1">
      <c r="A1483" s="2182">
        <v>9131</v>
      </c>
      <c r="B1483" s="2183" t="s">
        <v>3836</v>
      </c>
      <c r="C1483" s="2183" t="s">
        <v>4319</v>
      </c>
      <c r="D1483" s="2128" t="s">
        <v>4790</v>
      </c>
      <c r="E1483" s="2128" t="s">
        <v>3838</v>
      </c>
      <c r="F1483" s="2138" t="s">
        <v>3843</v>
      </c>
      <c r="G1483" s="2138" t="s">
        <v>132</v>
      </c>
      <c r="H1483" s="2138" t="s">
        <v>3834</v>
      </c>
      <c r="I1483" s="2185">
        <v>6660</v>
      </c>
      <c r="J1483" s="2185">
        <v>3256</v>
      </c>
      <c r="K1483" s="2185">
        <v>2220</v>
      </c>
      <c r="L1483" s="2185">
        <v>5983.39</v>
      </c>
      <c r="M1483" s="2185">
        <v>3072.01</v>
      </c>
      <c r="N1483" s="2185">
        <v>2137.84</v>
      </c>
      <c r="O1483" s="2185">
        <v>1701.74</v>
      </c>
      <c r="P1483" s="2185">
        <v>1701.74</v>
      </c>
      <c r="Q1483" s="2185">
        <v>101.83</v>
      </c>
      <c r="R1483" s="2185">
        <v>82.16</v>
      </c>
      <c r="S1483" s="2185">
        <v>934.17</v>
      </c>
      <c r="T1483" s="2186">
        <v>436.1</v>
      </c>
      <c r="U1483" s="2187">
        <v>0.22901231599999999</v>
      </c>
    </row>
    <row r="1484" spans="1:21" hidden="1">
      <c r="A1484" s="2239">
        <v>9132</v>
      </c>
      <c r="B1484" s="2240" t="s">
        <v>3836</v>
      </c>
      <c r="C1484" s="2241" t="s">
        <v>4319</v>
      </c>
      <c r="D1484" s="2241" t="s">
        <v>4790</v>
      </c>
      <c r="E1484" s="2241" t="s">
        <v>3838</v>
      </c>
      <c r="F1484" s="2242" t="s">
        <v>3843</v>
      </c>
      <c r="G1484" s="2242" t="s">
        <v>132</v>
      </c>
      <c r="H1484" s="2242" t="s">
        <v>3834</v>
      </c>
      <c r="I1484" s="2017">
        <v>6660</v>
      </c>
      <c r="J1484" s="2017">
        <v>3256</v>
      </c>
      <c r="K1484" s="2017">
        <v>2220</v>
      </c>
      <c r="L1484" s="2017">
        <v>5983.39</v>
      </c>
      <c r="M1484" s="2017">
        <v>3072.01</v>
      </c>
      <c r="N1484" s="2017">
        <v>2137.84</v>
      </c>
      <c r="O1484" s="2017">
        <v>893.43</v>
      </c>
      <c r="P1484" s="2017">
        <v>893.43</v>
      </c>
      <c r="Q1484" s="2017">
        <v>101.83</v>
      </c>
      <c r="R1484" s="2017">
        <v>82.16</v>
      </c>
      <c r="S1484" s="2017">
        <v>934.17</v>
      </c>
      <c r="T1484" s="2243">
        <v>1244.4100000000001</v>
      </c>
      <c r="U1484" s="2244">
        <v>0.36410462999999998</v>
      </c>
    </row>
    <row r="1485" spans="1:21" hidden="1">
      <c r="A1485" s="2182">
        <v>9133</v>
      </c>
      <c r="B1485" s="2183" t="s">
        <v>3836</v>
      </c>
      <c r="C1485" s="2183" t="s">
        <v>4319</v>
      </c>
      <c r="D1485" s="2128" t="s">
        <v>4790</v>
      </c>
      <c r="E1485" s="2128" t="s">
        <v>3838</v>
      </c>
      <c r="F1485" s="2138" t="s">
        <v>3843</v>
      </c>
      <c r="G1485" s="2138" t="s">
        <v>132</v>
      </c>
      <c r="H1485" s="2138" t="s">
        <v>3834</v>
      </c>
      <c r="I1485" s="2185">
        <v>6660</v>
      </c>
      <c r="J1485" s="2185">
        <v>3256</v>
      </c>
      <c r="K1485" s="2185">
        <v>2368</v>
      </c>
      <c r="L1485" s="2185">
        <v>5983.39</v>
      </c>
      <c r="M1485" s="2185">
        <v>3072.01</v>
      </c>
      <c r="N1485" s="2185">
        <v>2275.0300000000002</v>
      </c>
      <c r="O1485" s="2185">
        <v>1863.26</v>
      </c>
      <c r="P1485" s="2185">
        <v>1863.26</v>
      </c>
      <c r="Q1485" s="2185">
        <v>91.02</v>
      </c>
      <c r="R1485" s="2185">
        <v>92.97</v>
      </c>
      <c r="S1485" s="2185">
        <v>796.98</v>
      </c>
      <c r="T1485" s="2186">
        <v>411.77</v>
      </c>
      <c r="U1485" s="2187">
        <v>0.202017585</v>
      </c>
    </row>
    <row r="1486" spans="1:21" hidden="1">
      <c r="A1486" s="2239">
        <v>9134</v>
      </c>
      <c r="B1486" s="2240" t="s">
        <v>3836</v>
      </c>
      <c r="C1486" s="2241" t="s">
        <v>4319</v>
      </c>
      <c r="D1486" s="2241" t="s">
        <v>4790</v>
      </c>
      <c r="E1486" s="2241" t="s">
        <v>3838</v>
      </c>
      <c r="F1486" s="2242" t="s">
        <v>3843</v>
      </c>
      <c r="G1486" s="2242" t="s">
        <v>132</v>
      </c>
      <c r="H1486" s="2242" t="s">
        <v>3834</v>
      </c>
      <c r="I1486" s="2017">
        <v>6660</v>
      </c>
      <c r="J1486" s="2017">
        <v>3256</v>
      </c>
      <c r="K1486" s="2017">
        <v>2220</v>
      </c>
      <c r="L1486" s="2017">
        <v>5983.39</v>
      </c>
      <c r="M1486" s="2017">
        <v>3072.01</v>
      </c>
      <c r="N1486" s="2017">
        <v>2137.84</v>
      </c>
      <c r="O1486" s="2017">
        <v>1276.31</v>
      </c>
      <c r="P1486" s="2017">
        <v>1276.31</v>
      </c>
      <c r="Q1486" s="2017">
        <v>101.83</v>
      </c>
      <c r="R1486" s="2017">
        <v>82.16</v>
      </c>
      <c r="S1486" s="2017">
        <v>934.17</v>
      </c>
      <c r="T1486" s="2243">
        <v>861.53</v>
      </c>
      <c r="U1486" s="2244">
        <v>0.300114149</v>
      </c>
    </row>
    <row r="1487" spans="1:21" hidden="1">
      <c r="A1487" s="2182">
        <v>9135</v>
      </c>
      <c r="B1487" s="2183" t="s">
        <v>3836</v>
      </c>
      <c r="C1487" s="2183" t="s">
        <v>4319</v>
      </c>
      <c r="D1487" s="2128" t="s">
        <v>4790</v>
      </c>
      <c r="E1487" s="2128" t="s">
        <v>3838</v>
      </c>
      <c r="F1487" s="2138" t="s">
        <v>3843</v>
      </c>
      <c r="G1487" s="2138" t="s">
        <v>132</v>
      </c>
      <c r="H1487" s="2138" t="s">
        <v>3834</v>
      </c>
      <c r="I1487" s="2185">
        <v>6660</v>
      </c>
      <c r="J1487" s="2185">
        <v>3256</v>
      </c>
      <c r="K1487" s="2185">
        <v>2220</v>
      </c>
      <c r="L1487" s="2185">
        <v>5983.39</v>
      </c>
      <c r="M1487" s="2185">
        <v>3072.01</v>
      </c>
      <c r="N1487" s="2185">
        <v>2137.84</v>
      </c>
      <c r="O1487" s="2185">
        <v>1233.77</v>
      </c>
      <c r="P1487" s="2185">
        <v>1233.77</v>
      </c>
      <c r="Q1487" s="2185">
        <v>101.83</v>
      </c>
      <c r="R1487" s="2185">
        <v>82.16</v>
      </c>
      <c r="S1487" s="2185">
        <v>934.17</v>
      </c>
      <c r="T1487" s="2186">
        <v>904.07</v>
      </c>
      <c r="U1487" s="2187">
        <v>0.307223831</v>
      </c>
    </row>
    <row r="1488" spans="1:21" hidden="1">
      <c r="A1488" s="2239">
        <v>9136</v>
      </c>
      <c r="B1488" s="2240" t="s">
        <v>3865</v>
      </c>
      <c r="C1488" s="2241" t="s">
        <v>4319</v>
      </c>
      <c r="D1488" s="2241" t="s">
        <v>4790</v>
      </c>
      <c r="E1488" s="2241" t="s">
        <v>3838</v>
      </c>
      <c r="F1488" s="2242" t="s">
        <v>3843</v>
      </c>
      <c r="G1488" s="2242" t="s">
        <v>132</v>
      </c>
      <c r="H1488" s="2242" t="s">
        <v>3834</v>
      </c>
      <c r="I1488" s="2017">
        <v>6808</v>
      </c>
      <c r="J1488" s="2017">
        <v>3108</v>
      </c>
      <c r="K1488" s="2017">
        <v>2220</v>
      </c>
      <c r="L1488" s="2017">
        <v>6102.4</v>
      </c>
      <c r="M1488" s="2017">
        <v>2938.61</v>
      </c>
      <c r="N1488" s="2017">
        <v>2137.84</v>
      </c>
      <c r="O1488" s="2017">
        <v>1889.25</v>
      </c>
      <c r="P1488" s="2017">
        <v>1889.25</v>
      </c>
      <c r="Q1488" s="2017">
        <v>87.23</v>
      </c>
      <c r="R1488" s="2017">
        <v>82.16</v>
      </c>
      <c r="S1488" s="2017">
        <v>800.77</v>
      </c>
      <c r="T1488" s="2243">
        <v>248.59</v>
      </c>
      <c r="U1488" s="2244">
        <v>0.171958574</v>
      </c>
    </row>
    <row r="1489" spans="1:21" hidden="1">
      <c r="A1489" s="2182">
        <v>9137</v>
      </c>
      <c r="B1489" s="2183" t="s">
        <v>3841</v>
      </c>
      <c r="C1489" s="2183" t="s">
        <v>4319</v>
      </c>
      <c r="D1489" s="2128" t="s">
        <v>4790</v>
      </c>
      <c r="E1489" s="2128" t="s">
        <v>3868</v>
      </c>
      <c r="F1489" s="2138" t="s">
        <v>578</v>
      </c>
      <c r="G1489" s="2138" t="s">
        <v>3879</v>
      </c>
      <c r="H1489" s="2138" t="s">
        <v>3834</v>
      </c>
      <c r="I1489" s="2185">
        <v>15226</v>
      </c>
      <c r="J1489" s="2185">
        <v>3972</v>
      </c>
      <c r="K1489" s="2185">
        <v>2317</v>
      </c>
      <c r="L1489" s="2185">
        <v>13647.98</v>
      </c>
      <c r="M1489" s="2185">
        <v>3850.53</v>
      </c>
      <c r="N1489" s="2185">
        <v>2273.59</v>
      </c>
      <c r="O1489" s="2185">
        <v>1486.32</v>
      </c>
      <c r="P1489" s="2185">
        <v>1486.32</v>
      </c>
      <c r="Q1489" s="2185">
        <v>78.06</v>
      </c>
      <c r="R1489" s="2185">
        <v>43.41</v>
      </c>
      <c r="S1489" s="2185">
        <v>1576.94</v>
      </c>
      <c r="T1489" s="2186">
        <v>787.27</v>
      </c>
      <c r="U1489" s="2187">
        <v>0.173227833</v>
      </c>
    </row>
    <row r="1490" spans="1:21" hidden="1">
      <c r="A1490" s="2239">
        <v>9138</v>
      </c>
      <c r="B1490" s="2240" t="s">
        <v>3856</v>
      </c>
      <c r="C1490" s="2241" t="s">
        <v>4319</v>
      </c>
      <c r="D1490" s="2241" t="s">
        <v>4790</v>
      </c>
      <c r="E1490" s="2241" t="s">
        <v>3838</v>
      </c>
      <c r="F1490" s="2242" t="s">
        <v>3843</v>
      </c>
      <c r="G1490" s="2242" t="s">
        <v>132</v>
      </c>
      <c r="H1490" s="2242" t="s">
        <v>3834</v>
      </c>
      <c r="I1490" s="2017">
        <v>13202</v>
      </c>
      <c r="J1490" s="2017">
        <v>4592</v>
      </c>
      <c r="K1490" s="2017">
        <v>2583</v>
      </c>
      <c r="L1490" s="2017">
        <v>11833.74</v>
      </c>
      <c r="M1490" s="2017">
        <v>4386.4799999999996</v>
      </c>
      <c r="N1490" s="2017">
        <v>2522.6799999999998</v>
      </c>
      <c r="O1490" s="2017">
        <v>1408.38</v>
      </c>
      <c r="P1490" s="2017">
        <v>1408.38</v>
      </c>
      <c r="Q1490" s="2017">
        <v>145.19999999999999</v>
      </c>
      <c r="R1490" s="2017">
        <v>60.32</v>
      </c>
      <c r="S1490" s="2017">
        <v>1863.8</v>
      </c>
      <c r="T1490" s="2243">
        <v>1114.3</v>
      </c>
      <c r="U1490" s="2244">
        <v>0.251661774</v>
      </c>
    </row>
    <row r="1491" spans="1:21" hidden="1">
      <c r="A1491" s="2182">
        <v>9139</v>
      </c>
      <c r="B1491" s="2183" t="s">
        <v>3865</v>
      </c>
      <c r="C1491" s="2183" t="s">
        <v>4319</v>
      </c>
      <c r="D1491" s="2128" t="s">
        <v>4790</v>
      </c>
      <c r="E1491" s="2128" t="s">
        <v>3838</v>
      </c>
      <c r="F1491" s="2138" t="s">
        <v>3843</v>
      </c>
      <c r="G1491" s="2138" t="s">
        <v>3860</v>
      </c>
      <c r="H1491" s="2138" t="s">
        <v>3834</v>
      </c>
      <c r="I1491" s="2185">
        <v>15538</v>
      </c>
      <c r="J1491" s="2185">
        <v>4113</v>
      </c>
      <c r="K1491" s="2185">
        <v>914</v>
      </c>
      <c r="L1491" s="2185">
        <v>14316.6</v>
      </c>
      <c r="M1491" s="2185">
        <v>3975.45</v>
      </c>
      <c r="N1491" s="2185">
        <v>907.53</v>
      </c>
      <c r="O1491" s="2185">
        <v>898.03</v>
      </c>
      <c r="P1491" s="2185">
        <v>898.03</v>
      </c>
      <c r="Q1491" s="2185">
        <v>131.08000000000001</v>
      </c>
      <c r="R1491" s="2185">
        <v>6.47</v>
      </c>
      <c r="S1491" s="2185">
        <v>3067.92</v>
      </c>
      <c r="T1491" s="2186">
        <v>9.5</v>
      </c>
      <c r="U1491" s="2187">
        <v>0.21495466799999999</v>
      </c>
    </row>
    <row r="1492" spans="1:21" hidden="1">
      <c r="A1492" s="2239">
        <v>9140</v>
      </c>
      <c r="B1492" s="2240" t="s">
        <v>3865</v>
      </c>
      <c r="C1492" s="2241" t="s">
        <v>133</v>
      </c>
      <c r="D1492" s="2241" t="s">
        <v>4790</v>
      </c>
      <c r="E1492" s="2241" t="s">
        <v>3846</v>
      </c>
      <c r="F1492" s="2242" t="s">
        <v>3843</v>
      </c>
      <c r="G1492" s="2242" t="s">
        <v>3833</v>
      </c>
      <c r="H1492" s="2242" t="s">
        <v>3834</v>
      </c>
      <c r="I1492" s="2017">
        <v>7502</v>
      </c>
      <c r="J1492" s="2017">
        <v>0</v>
      </c>
      <c r="K1492" s="2017">
        <v>0</v>
      </c>
      <c r="L1492" s="2017">
        <v>7107.22</v>
      </c>
      <c r="M1492" s="2017">
        <v>0</v>
      </c>
      <c r="N1492" s="2017">
        <v>0</v>
      </c>
      <c r="O1492" s="2017">
        <v>0</v>
      </c>
      <c r="P1492" s="2017">
        <v>0</v>
      </c>
      <c r="Q1492" s="2017">
        <v>1.61</v>
      </c>
      <c r="R1492" s="2017">
        <v>0</v>
      </c>
      <c r="S1492" s="2017">
        <v>339.39</v>
      </c>
      <c r="T1492" s="2243">
        <v>0</v>
      </c>
      <c r="U1492" s="2244">
        <v>4.7752849E-2</v>
      </c>
    </row>
    <row r="1493" spans="1:21" hidden="1">
      <c r="A1493" s="2182">
        <v>9141</v>
      </c>
      <c r="B1493" s="2183" t="s">
        <v>3853</v>
      </c>
      <c r="C1493" s="2183" t="s">
        <v>133</v>
      </c>
      <c r="D1493" s="2128" t="s">
        <v>4790</v>
      </c>
      <c r="E1493" s="2128" t="s">
        <v>3846</v>
      </c>
      <c r="F1493" s="2138" t="s">
        <v>3852</v>
      </c>
      <c r="G1493" s="2138" t="s">
        <v>3844</v>
      </c>
      <c r="H1493" s="2138" t="s">
        <v>3834</v>
      </c>
      <c r="I1493" s="2185">
        <v>19686</v>
      </c>
      <c r="J1493" s="2185">
        <v>0</v>
      </c>
      <c r="K1493" s="2185">
        <v>0</v>
      </c>
      <c r="L1493" s="2185">
        <v>17445.79</v>
      </c>
      <c r="M1493" s="2185">
        <v>0</v>
      </c>
      <c r="N1493" s="2185">
        <v>0</v>
      </c>
      <c r="O1493" s="2185">
        <v>0</v>
      </c>
      <c r="P1493" s="2185">
        <v>0</v>
      </c>
      <c r="Q1493" s="2185">
        <v>72.66</v>
      </c>
      <c r="R1493" s="2185">
        <v>0</v>
      </c>
      <c r="S1493" s="2185">
        <v>313.33999999999997</v>
      </c>
      <c r="T1493" s="2186">
        <v>0</v>
      </c>
      <c r="U1493" s="2187">
        <v>1.7960779999999999E-2</v>
      </c>
    </row>
    <row r="1494" spans="1:21" hidden="1">
      <c r="A1494" s="2239">
        <v>9142</v>
      </c>
      <c r="B1494" s="2240" t="s">
        <v>3870</v>
      </c>
      <c r="C1494" s="2241" t="s">
        <v>4319</v>
      </c>
      <c r="D1494" s="2241" t="s">
        <v>4790</v>
      </c>
      <c r="E1494" s="2241" t="s">
        <v>3859</v>
      </c>
      <c r="F1494" s="2242" t="s">
        <v>3843</v>
      </c>
      <c r="G1494" s="2242" t="s">
        <v>3833</v>
      </c>
      <c r="H1494" s="2242" t="s">
        <v>3834</v>
      </c>
      <c r="I1494" s="2017">
        <v>41354</v>
      </c>
      <c r="J1494" s="2017">
        <v>26071</v>
      </c>
      <c r="K1494" s="2017">
        <v>15283</v>
      </c>
      <c r="L1494" s="2017">
        <v>37068.080000000002</v>
      </c>
      <c r="M1494" s="2017">
        <v>24300.78</v>
      </c>
      <c r="N1494" s="2017">
        <v>14648.68</v>
      </c>
      <c r="O1494" s="2017">
        <v>12329.29</v>
      </c>
      <c r="P1494" s="2017">
        <v>12329.29</v>
      </c>
      <c r="Q1494" s="2017">
        <v>1135.9000000000001</v>
      </c>
      <c r="R1494" s="2017">
        <v>634.32000000000005</v>
      </c>
      <c r="S1494" s="2017">
        <v>9652.1</v>
      </c>
      <c r="T1494" s="2243">
        <v>2319.39</v>
      </c>
      <c r="U1494" s="2244">
        <v>0.32295953799999999</v>
      </c>
    </row>
    <row r="1495" spans="1:21" hidden="1">
      <c r="A1495" s="2182">
        <v>9143</v>
      </c>
      <c r="B1495" s="2183" t="s">
        <v>3845</v>
      </c>
      <c r="C1495" s="2183" t="s">
        <v>4319</v>
      </c>
      <c r="D1495" s="2128" t="s">
        <v>4790</v>
      </c>
      <c r="E1495" s="2128" t="s">
        <v>3838</v>
      </c>
      <c r="F1495" s="2138" t="s">
        <v>3843</v>
      </c>
      <c r="G1495" s="2138" t="s">
        <v>3844</v>
      </c>
      <c r="H1495" s="2138" t="s">
        <v>3834</v>
      </c>
      <c r="I1495" s="2185">
        <v>19485</v>
      </c>
      <c r="J1495" s="2185">
        <v>8660</v>
      </c>
      <c r="K1495" s="2185">
        <v>5629</v>
      </c>
      <c r="L1495" s="2185">
        <v>17505.57</v>
      </c>
      <c r="M1495" s="2185">
        <v>8242.6299999999992</v>
      </c>
      <c r="N1495" s="2185">
        <v>5446.15</v>
      </c>
      <c r="O1495" s="2185">
        <v>3358.97</v>
      </c>
      <c r="P1495" s="2185">
        <v>3358.97</v>
      </c>
      <c r="Q1495" s="2185">
        <v>234.52</v>
      </c>
      <c r="R1495" s="2185">
        <v>182.85</v>
      </c>
      <c r="S1495" s="2185">
        <v>2796.48</v>
      </c>
      <c r="T1495" s="2186">
        <v>2087.1799999999998</v>
      </c>
      <c r="U1495" s="2187">
        <v>0.27897749100000002</v>
      </c>
    </row>
    <row r="1496" spans="1:21" hidden="1">
      <c r="A1496" s="2239">
        <v>9144</v>
      </c>
      <c r="B1496" s="2240" t="s">
        <v>3836</v>
      </c>
      <c r="C1496" s="2241" t="s">
        <v>133</v>
      </c>
      <c r="D1496" s="2241" t="s">
        <v>4790</v>
      </c>
      <c r="E1496" s="2241" t="s">
        <v>3832</v>
      </c>
      <c r="F1496" s="2242" t="s">
        <v>3843</v>
      </c>
      <c r="G1496" s="2242" t="s">
        <v>3879</v>
      </c>
      <c r="H1496" s="2242" t="s">
        <v>3834</v>
      </c>
      <c r="I1496" s="2017">
        <v>11254</v>
      </c>
      <c r="J1496" s="2017">
        <v>0</v>
      </c>
      <c r="K1496" s="2017">
        <v>0</v>
      </c>
      <c r="L1496" s="2017">
        <v>10369.34</v>
      </c>
      <c r="M1496" s="2017">
        <v>0</v>
      </c>
      <c r="N1496" s="2017">
        <v>0</v>
      </c>
      <c r="O1496" s="2017">
        <v>0</v>
      </c>
      <c r="P1496" s="2017">
        <v>0</v>
      </c>
      <c r="Q1496" s="2017">
        <v>41.14</v>
      </c>
      <c r="R1496" s="2017">
        <v>0</v>
      </c>
      <c r="S1496" s="2017">
        <v>289.86</v>
      </c>
      <c r="T1496" s="2243">
        <v>0</v>
      </c>
      <c r="U1496" s="2244">
        <v>2.7953563000000001E-2</v>
      </c>
    </row>
    <row r="1497" spans="1:21" hidden="1">
      <c r="A1497" s="2182">
        <v>9145</v>
      </c>
      <c r="B1497" s="2183" t="s">
        <v>3893</v>
      </c>
      <c r="C1497" s="2183" t="s">
        <v>4310</v>
      </c>
      <c r="D1497" s="2128" t="s">
        <v>4790</v>
      </c>
      <c r="E1497" s="2128" t="s">
        <v>3840</v>
      </c>
      <c r="F1497" s="2138" t="s">
        <v>3843</v>
      </c>
      <c r="G1497" s="2138" t="s">
        <v>3844</v>
      </c>
      <c r="H1497" s="2138" t="s">
        <v>3834</v>
      </c>
      <c r="I1497" s="2185">
        <v>40020</v>
      </c>
      <c r="J1497" s="2185">
        <v>9660</v>
      </c>
      <c r="K1497" s="2185">
        <v>7590</v>
      </c>
      <c r="L1497" s="2185">
        <v>34907.199999999997</v>
      </c>
      <c r="M1497" s="2185">
        <v>9324.31</v>
      </c>
      <c r="N1497" s="2185">
        <v>7378</v>
      </c>
      <c r="O1497" s="2185">
        <v>7378</v>
      </c>
      <c r="P1497" s="2185">
        <v>7378</v>
      </c>
      <c r="Q1497" s="2185">
        <v>123.69</v>
      </c>
      <c r="R1497" s="2185">
        <v>212</v>
      </c>
      <c r="S1497" s="2185">
        <v>1946.31</v>
      </c>
      <c r="T1497" s="2186">
        <v>0</v>
      </c>
      <c r="U1497" s="2187">
        <v>5.5756691999999997E-2</v>
      </c>
    </row>
    <row r="1498" spans="1:21" hidden="1">
      <c r="A1498" s="2239">
        <v>9146</v>
      </c>
      <c r="B1498" s="2240" t="s">
        <v>3836</v>
      </c>
      <c r="C1498" s="2241" t="s">
        <v>133</v>
      </c>
      <c r="D1498" s="2241" t="s">
        <v>4790</v>
      </c>
      <c r="E1498" s="2241" t="s">
        <v>43</v>
      </c>
      <c r="F1498" s="2242" t="s">
        <v>3843</v>
      </c>
      <c r="G1498" s="2242" t="s">
        <v>3860</v>
      </c>
      <c r="H1498" s="2242" t="s">
        <v>3834</v>
      </c>
      <c r="I1498" s="2017">
        <v>11866</v>
      </c>
      <c r="J1498" s="2017">
        <v>0</v>
      </c>
      <c r="K1498" s="2017">
        <v>0</v>
      </c>
      <c r="L1498" s="2017">
        <v>10933.2</v>
      </c>
      <c r="M1498" s="2017">
        <v>0</v>
      </c>
      <c r="N1498" s="2017">
        <v>0</v>
      </c>
      <c r="O1498" s="2017">
        <v>0</v>
      </c>
      <c r="P1498" s="2017">
        <v>0</v>
      </c>
      <c r="Q1498" s="2017">
        <v>82.4</v>
      </c>
      <c r="R1498" s="2017">
        <v>0</v>
      </c>
      <c r="S1498" s="2017">
        <v>615.6</v>
      </c>
      <c r="T1498" s="2243">
        <v>0</v>
      </c>
      <c r="U1498" s="2244">
        <v>5.6305565000000002E-2</v>
      </c>
    </row>
    <row r="1499" spans="1:21" hidden="1">
      <c r="A1499" s="2182">
        <v>9147</v>
      </c>
      <c r="B1499" s="2183" t="s">
        <v>3845</v>
      </c>
      <c r="C1499" s="2183" t="s">
        <v>133</v>
      </c>
      <c r="D1499" s="2128" t="s">
        <v>4790</v>
      </c>
      <c r="E1499" s="2128" t="s">
        <v>3868</v>
      </c>
      <c r="F1499" s="2138" t="s">
        <v>3843</v>
      </c>
      <c r="G1499" s="2138" t="s">
        <v>132</v>
      </c>
      <c r="H1499" s="2138" t="s">
        <v>3834</v>
      </c>
      <c r="I1499" s="2185">
        <v>9009</v>
      </c>
      <c r="J1499" s="2185">
        <v>0</v>
      </c>
      <c r="K1499" s="2185">
        <v>1092</v>
      </c>
      <c r="L1499" s="2185">
        <v>8319.98</v>
      </c>
      <c r="M1499" s="2185">
        <v>0</v>
      </c>
      <c r="N1499" s="2185">
        <v>1079.1500000000001</v>
      </c>
      <c r="O1499" s="2185">
        <v>0</v>
      </c>
      <c r="P1499" s="2185">
        <v>752.77</v>
      </c>
      <c r="Q1499" s="2185">
        <v>560.91</v>
      </c>
      <c r="R1499" s="2185">
        <v>12.85</v>
      </c>
      <c r="S1499" s="2185">
        <v>6537.09</v>
      </c>
      <c r="T1499" s="2186">
        <v>326.38</v>
      </c>
      <c r="U1499" s="2187">
        <v>0.824938281</v>
      </c>
    </row>
    <row r="1500" spans="1:21" hidden="1">
      <c r="A1500" s="2239">
        <v>9148</v>
      </c>
      <c r="B1500" s="2240" t="s">
        <v>3845</v>
      </c>
      <c r="C1500" s="2241" t="s">
        <v>4319</v>
      </c>
      <c r="D1500" s="2241" t="s">
        <v>4790</v>
      </c>
      <c r="E1500" s="2241" t="s">
        <v>3882</v>
      </c>
      <c r="F1500" s="2242" t="s">
        <v>3843</v>
      </c>
      <c r="G1500" s="2242" t="s">
        <v>3879</v>
      </c>
      <c r="H1500" s="2242" t="s">
        <v>3834</v>
      </c>
      <c r="I1500" s="2017">
        <v>11340</v>
      </c>
      <c r="J1500" s="2017">
        <v>4788</v>
      </c>
      <c r="K1500" s="2017">
        <v>3024</v>
      </c>
      <c r="L1500" s="2017">
        <v>10187.969999999999</v>
      </c>
      <c r="M1500" s="2017">
        <v>4563.5200000000004</v>
      </c>
      <c r="N1500" s="2017">
        <v>2932.65</v>
      </c>
      <c r="O1500" s="2017">
        <v>2090.9</v>
      </c>
      <c r="P1500" s="2017">
        <v>2090.9</v>
      </c>
      <c r="Q1500" s="2017">
        <v>133.13</v>
      </c>
      <c r="R1500" s="2017">
        <v>91.35</v>
      </c>
      <c r="S1500" s="2017">
        <v>1630.87</v>
      </c>
      <c r="T1500" s="2243">
        <v>841.75</v>
      </c>
      <c r="U1500" s="2244">
        <v>0.24269996899999999</v>
      </c>
    </row>
    <row r="1501" spans="1:21" hidden="1">
      <c r="A1501" s="2182">
        <v>9149</v>
      </c>
      <c r="B1501" s="2183" t="s">
        <v>3865</v>
      </c>
      <c r="C1501" s="2183" t="s">
        <v>4314</v>
      </c>
      <c r="D1501" s="2128" t="s">
        <v>4790</v>
      </c>
      <c r="E1501" s="2128" t="s">
        <v>3848</v>
      </c>
      <c r="F1501" s="2138" t="s">
        <v>3843</v>
      </c>
      <c r="G1501" s="2138" t="s">
        <v>132</v>
      </c>
      <c r="H1501" s="2138" t="s">
        <v>3834</v>
      </c>
      <c r="I1501" s="2185">
        <v>22916</v>
      </c>
      <c r="J1501" s="2185">
        <v>8762</v>
      </c>
      <c r="K1501" s="2185">
        <v>2696</v>
      </c>
      <c r="L1501" s="2185">
        <v>21114.58</v>
      </c>
      <c r="M1501" s="2185">
        <v>8477.36</v>
      </c>
      <c r="N1501" s="2185">
        <v>2664.27</v>
      </c>
      <c r="O1501" s="2185">
        <v>2084.52</v>
      </c>
      <c r="P1501" s="2185">
        <v>2084.52</v>
      </c>
      <c r="Q1501" s="2185">
        <v>252.91</v>
      </c>
      <c r="R1501" s="2185">
        <v>31.73</v>
      </c>
      <c r="S1501" s="2185">
        <v>5813.09</v>
      </c>
      <c r="T1501" s="2186">
        <v>579.75</v>
      </c>
      <c r="U1501" s="2187">
        <v>0.30276898699999999</v>
      </c>
    </row>
    <row r="1502" spans="1:21" hidden="1">
      <c r="A1502" s="2239">
        <v>9150</v>
      </c>
      <c r="B1502" s="2240" t="s">
        <v>3876</v>
      </c>
      <c r="C1502" s="2241" t="s">
        <v>4319</v>
      </c>
      <c r="D1502" s="2241" t="s">
        <v>4790</v>
      </c>
      <c r="E1502" s="2241" t="s">
        <v>3838</v>
      </c>
      <c r="F1502" s="2242" t="s">
        <v>3843</v>
      </c>
      <c r="G1502" s="2242" t="s">
        <v>132</v>
      </c>
      <c r="H1502" s="2242" t="s">
        <v>3834</v>
      </c>
      <c r="I1502" s="2017">
        <v>6900</v>
      </c>
      <c r="J1502" s="2017">
        <v>3600</v>
      </c>
      <c r="K1502" s="2017">
        <v>2550</v>
      </c>
      <c r="L1502" s="2017">
        <v>6184.91</v>
      </c>
      <c r="M1502" s="2017">
        <v>3382.04</v>
      </c>
      <c r="N1502" s="2017">
        <v>2444.17</v>
      </c>
      <c r="O1502" s="2017">
        <v>1382.42</v>
      </c>
      <c r="P1502" s="2017">
        <v>1382.42</v>
      </c>
      <c r="Q1502" s="2017">
        <v>112.13</v>
      </c>
      <c r="R1502" s="2017">
        <v>105.83</v>
      </c>
      <c r="S1502" s="2017">
        <v>937.87</v>
      </c>
      <c r="T1502" s="2243">
        <v>1061.75</v>
      </c>
      <c r="U1502" s="2244">
        <v>0.32330624099999999</v>
      </c>
    </row>
    <row r="1503" spans="1:21" hidden="1">
      <c r="A1503" s="2182">
        <v>9151</v>
      </c>
      <c r="B1503" s="2183" t="s">
        <v>3876</v>
      </c>
      <c r="C1503" s="2183" t="s">
        <v>4319</v>
      </c>
      <c r="D1503" s="2128" t="s">
        <v>4790</v>
      </c>
      <c r="E1503" s="2128" t="s">
        <v>3838</v>
      </c>
      <c r="F1503" s="2138" t="s">
        <v>3843</v>
      </c>
      <c r="G1503" s="2138" t="s">
        <v>132</v>
      </c>
      <c r="H1503" s="2138" t="s">
        <v>3834</v>
      </c>
      <c r="I1503" s="2185">
        <v>6900</v>
      </c>
      <c r="J1503" s="2185">
        <v>3600</v>
      </c>
      <c r="K1503" s="2185">
        <v>2550</v>
      </c>
      <c r="L1503" s="2185">
        <v>6184.91</v>
      </c>
      <c r="M1503" s="2185">
        <v>3382.04</v>
      </c>
      <c r="N1503" s="2185">
        <v>2444.17</v>
      </c>
      <c r="O1503" s="2185">
        <v>691.22</v>
      </c>
      <c r="P1503" s="2185">
        <v>691.22</v>
      </c>
      <c r="Q1503" s="2185">
        <v>112.13</v>
      </c>
      <c r="R1503" s="2185">
        <v>105.83</v>
      </c>
      <c r="S1503" s="2185">
        <v>937.87</v>
      </c>
      <c r="T1503" s="2186">
        <v>1752.95</v>
      </c>
      <c r="U1503" s="2187">
        <v>0.43506211099999997</v>
      </c>
    </row>
    <row r="1504" spans="1:21" hidden="1">
      <c r="A1504" s="2239">
        <v>9152</v>
      </c>
      <c r="B1504" s="2240" t="s">
        <v>3876</v>
      </c>
      <c r="C1504" s="2241" t="s">
        <v>4319</v>
      </c>
      <c r="D1504" s="2241" t="s">
        <v>4790</v>
      </c>
      <c r="E1504" s="2241" t="s">
        <v>3838</v>
      </c>
      <c r="F1504" s="2242" t="s">
        <v>3843</v>
      </c>
      <c r="G1504" s="2242" t="s">
        <v>132</v>
      </c>
      <c r="H1504" s="2242" t="s">
        <v>3834</v>
      </c>
      <c r="I1504" s="2017">
        <v>6900</v>
      </c>
      <c r="J1504" s="2017">
        <v>3600</v>
      </c>
      <c r="K1504" s="2017">
        <v>2550</v>
      </c>
      <c r="L1504" s="2017">
        <v>6184.91</v>
      </c>
      <c r="M1504" s="2017">
        <v>3382.04</v>
      </c>
      <c r="N1504" s="2017">
        <v>2444.17</v>
      </c>
      <c r="O1504" s="2017">
        <v>1981.46</v>
      </c>
      <c r="P1504" s="2017">
        <v>1981.46</v>
      </c>
      <c r="Q1504" s="2017">
        <v>112.13</v>
      </c>
      <c r="R1504" s="2017">
        <v>105.83</v>
      </c>
      <c r="S1504" s="2017">
        <v>937.87</v>
      </c>
      <c r="T1504" s="2243">
        <v>462.71</v>
      </c>
      <c r="U1504" s="2244">
        <v>0.22645115299999999</v>
      </c>
    </row>
    <row r="1505" spans="1:21" hidden="1">
      <c r="A1505" s="2182">
        <v>9153</v>
      </c>
      <c r="B1505" s="2183" t="s">
        <v>3876</v>
      </c>
      <c r="C1505" s="2183" t="s">
        <v>4319</v>
      </c>
      <c r="D1505" s="2128" t="s">
        <v>4790</v>
      </c>
      <c r="E1505" s="2128" t="s">
        <v>3838</v>
      </c>
      <c r="F1505" s="2138" t="s">
        <v>3843</v>
      </c>
      <c r="G1505" s="2138" t="s">
        <v>132</v>
      </c>
      <c r="H1505" s="2138" t="s">
        <v>3834</v>
      </c>
      <c r="I1505" s="2185">
        <v>6900</v>
      </c>
      <c r="J1505" s="2185">
        <v>3600</v>
      </c>
      <c r="K1505" s="2185">
        <v>2550</v>
      </c>
      <c r="L1505" s="2185">
        <v>6184.91</v>
      </c>
      <c r="M1505" s="2185">
        <v>3382.04</v>
      </c>
      <c r="N1505" s="2185">
        <v>2444.17</v>
      </c>
      <c r="O1505" s="2185">
        <v>1612.82</v>
      </c>
      <c r="P1505" s="2185">
        <v>1612.82</v>
      </c>
      <c r="Q1505" s="2185">
        <v>112.13</v>
      </c>
      <c r="R1505" s="2185">
        <v>105.83</v>
      </c>
      <c r="S1505" s="2185">
        <v>937.87</v>
      </c>
      <c r="T1505" s="2186">
        <v>831.35</v>
      </c>
      <c r="U1505" s="2187">
        <v>0.28605428399999999</v>
      </c>
    </row>
    <row r="1506" spans="1:21" hidden="1">
      <c r="A1506" s="2239">
        <v>9154</v>
      </c>
      <c r="B1506" s="2240" t="s">
        <v>3876</v>
      </c>
      <c r="C1506" s="2241" t="s">
        <v>4319</v>
      </c>
      <c r="D1506" s="2241" t="s">
        <v>4790</v>
      </c>
      <c r="E1506" s="2241" t="s">
        <v>3838</v>
      </c>
      <c r="F1506" s="2242" t="s">
        <v>3843</v>
      </c>
      <c r="G1506" s="2242" t="s">
        <v>132</v>
      </c>
      <c r="H1506" s="2242" t="s">
        <v>3834</v>
      </c>
      <c r="I1506" s="2017">
        <v>9246</v>
      </c>
      <c r="J1506" s="2017">
        <v>4824</v>
      </c>
      <c r="K1506" s="2017">
        <v>3417</v>
      </c>
      <c r="L1506" s="2017">
        <v>8287.73</v>
      </c>
      <c r="M1506" s="2017">
        <v>4531.8999999999996</v>
      </c>
      <c r="N1506" s="2017">
        <v>3275.16</v>
      </c>
      <c r="O1506" s="2017">
        <v>3227.28</v>
      </c>
      <c r="P1506" s="2017">
        <v>3227.28</v>
      </c>
      <c r="Q1506" s="2017">
        <v>150.26</v>
      </c>
      <c r="R1506" s="2017">
        <v>141.84</v>
      </c>
      <c r="S1506" s="2017">
        <v>1256.74</v>
      </c>
      <c r="T1506" s="2243">
        <v>47.88</v>
      </c>
      <c r="U1506" s="2244">
        <v>0.157415842</v>
      </c>
    </row>
    <row r="1507" spans="1:21" hidden="1">
      <c r="A1507" s="2182">
        <v>9155</v>
      </c>
      <c r="B1507" s="2183" t="s">
        <v>3870</v>
      </c>
      <c r="C1507" s="2183" t="s">
        <v>4319</v>
      </c>
      <c r="D1507" s="2128" t="s">
        <v>4790</v>
      </c>
      <c r="E1507" s="2128" t="s">
        <v>3838</v>
      </c>
      <c r="F1507" s="2138" t="s">
        <v>3843</v>
      </c>
      <c r="G1507" s="2138" t="s">
        <v>132</v>
      </c>
      <c r="H1507" s="2138" t="s">
        <v>3834</v>
      </c>
      <c r="I1507" s="2185">
        <v>9246</v>
      </c>
      <c r="J1507" s="2185">
        <v>4623</v>
      </c>
      <c r="K1507" s="2185">
        <v>3417</v>
      </c>
      <c r="L1507" s="2185">
        <v>8287.73</v>
      </c>
      <c r="M1507" s="2185">
        <v>4352.43</v>
      </c>
      <c r="N1507" s="2185">
        <v>3275.16</v>
      </c>
      <c r="O1507" s="2185">
        <v>3012.13</v>
      </c>
      <c r="P1507" s="2185">
        <v>3012.13</v>
      </c>
      <c r="Q1507" s="2185">
        <v>128.72999999999999</v>
      </c>
      <c r="R1507" s="2185">
        <v>141.84</v>
      </c>
      <c r="S1507" s="2185">
        <v>1077.27</v>
      </c>
      <c r="T1507" s="2186">
        <v>263.02999999999997</v>
      </c>
      <c r="U1507" s="2187">
        <v>0.161721002</v>
      </c>
    </row>
    <row r="1508" spans="1:21" hidden="1">
      <c r="A1508" s="2239">
        <v>9156</v>
      </c>
      <c r="B1508" s="2240" t="s">
        <v>3876</v>
      </c>
      <c r="C1508" s="2241" t="s">
        <v>4319</v>
      </c>
      <c r="D1508" s="2241" t="s">
        <v>4790</v>
      </c>
      <c r="E1508" s="2241" t="s">
        <v>3838</v>
      </c>
      <c r="F1508" s="2242" t="s">
        <v>3843</v>
      </c>
      <c r="G1508" s="2242" t="s">
        <v>132</v>
      </c>
      <c r="H1508" s="2242" t="s">
        <v>3834</v>
      </c>
      <c r="I1508" s="2017">
        <v>9246</v>
      </c>
      <c r="J1508" s="2017">
        <v>4824</v>
      </c>
      <c r="K1508" s="2017">
        <v>3417</v>
      </c>
      <c r="L1508" s="2017">
        <v>8287.73</v>
      </c>
      <c r="M1508" s="2017">
        <v>4531.8999999999996</v>
      </c>
      <c r="N1508" s="2017">
        <v>3275.16</v>
      </c>
      <c r="O1508" s="2017">
        <v>2883.04</v>
      </c>
      <c r="P1508" s="2017">
        <v>2883.04</v>
      </c>
      <c r="Q1508" s="2017">
        <v>150.26</v>
      </c>
      <c r="R1508" s="2017">
        <v>141.84</v>
      </c>
      <c r="S1508" s="2017">
        <v>1256.74</v>
      </c>
      <c r="T1508" s="2243">
        <v>392.12</v>
      </c>
      <c r="U1508" s="2244">
        <v>0.19895194499999999</v>
      </c>
    </row>
    <row r="1509" spans="1:21" hidden="1">
      <c r="A1509" s="2182">
        <v>9157</v>
      </c>
      <c r="B1509" s="2183" t="s">
        <v>3870</v>
      </c>
      <c r="C1509" s="2183" t="s">
        <v>4319</v>
      </c>
      <c r="D1509" s="2128" t="s">
        <v>4790</v>
      </c>
      <c r="E1509" s="2128" t="s">
        <v>3838</v>
      </c>
      <c r="F1509" s="2138" t="s">
        <v>3843</v>
      </c>
      <c r="G1509" s="2138" t="s">
        <v>132</v>
      </c>
      <c r="H1509" s="2138" t="s">
        <v>3834</v>
      </c>
      <c r="I1509" s="2185">
        <v>9246</v>
      </c>
      <c r="J1509" s="2185">
        <v>4623</v>
      </c>
      <c r="K1509" s="2185">
        <v>3417</v>
      </c>
      <c r="L1509" s="2185">
        <v>8287.73</v>
      </c>
      <c r="M1509" s="2185">
        <v>4352.43</v>
      </c>
      <c r="N1509" s="2185">
        <v>3275.16</v>
      </c>
      <c r="O1509" s="2185">
        <v>2532.9699999999998</v>
      </c>
      <c r="P1509" s="2185">
        <v>2532.9699999999998</v>
      </c>
      <c r="Q1509" s="2185">
        <v>128.72999999999999</v>
      </c>
      <c r="R1509" s="2185">
        <v>141.84</v>
      </c>
      <c r="S1509" s="2185">
        <v>1077.27</v>
      </c>
      <c r="T1509" s="2186">
        <v>742.19</v>
      </c>
      <c r="U1509" s="2187">
        <v>0.219536592</v>
      </c>
    </row>
    <row r="1510" spans="1:21" hidden="1">
      <c r="A1510" s="2239">
        <v>9158</v>
      </c>
      <c r="B1510" s="2240" t="s">
        <v>3870</v>
      </c>
      <c r="C1510" s="2241" t="s">
        <v>4319</v>
      </c>
      <c r="D1510" s="2241" t="s">
        <v>4790</v>
      </c>
      <c r="E1510" s="2241" t="s">
        <v>3838</v>
      </c>
      <c r="F1510" s="2242" t="s">
        <v>3843</v>
      </c>
      <c r="G1510" s="2242" t="s">
        <v>3844</v>
      </c>
      <c r="H1510" s="2242" t="s">
        <v>3834</v>
      </c>
      <c r="I1510" s="2017">
        <v>12420</v>
      </c>
      <c r="J1510" s="2017">
        <v>6210</v>
      </c>
      <c r="K1510" s="2017">
        <v>4320</v>
      </c>
      <c r="L1510" s="2017">
        <v>11132.77</v>
      </c>
      <c r="M1510" s="2017">
        <v>5846.56</v>
      </c>
      <c r="N1510" s="2017">
        <v>4150.38</v>
      </c>
      <c r="O1510" s="2017">
        <v>3704.62</v>
      </c>
      <c r="P1510" s="2017">
        <v>3704.62</v>
      </c>
      <c r="Q1510" s="2017">
        <v>193.82</v>
      </c>
      <c r="R1510" s="2017">
        <v>169.62</v>
      </c>
      <c r="S1510" s="2017">
        <v>1696.18</v>
      </c>
      <c r="T1510" s="2243">
        <v>445.76</v>
      </c>
      <c r="U1510" s="2244">
        <v>0.192399556</v>
      </c>
    </row>
    <row r="1511" spans="1:21" hidden="1">
      <c r="A1511" s="2182">
        <v>9159</v>
      </c>
      <c r="B1511" s="2183" t="s">
        <v>3870</v>
      </c>
      <c r="C1511" s="2183" t="s">
        <v>4319</v>
      </c>
      <c r="D1511" s="2128" t="s">
        <v>4790</v>
      </c>
      <c r="E1511" s="2128" t="s">
        <v>3838</v>
      </c>
      <c r="F1511" s="2138" t="s">
        <v>3843</v>
      </c>
      <c r="G1511" s="2138" t="s">
        <v>3844</v>
      </c>
      <c r="H1511" s="2138" t="s">
        <v>3834</v>
      </c>
      <c r="I1511" s="2185">
        <v>12420</v>
      </c>
      <c r="J1511" s="2185">
        <v>6210</v>
      </c>
      <c r="K1511" s="2185">
        <v>4320</v>
      </c>
      <c r="L1511" s="2185">
        <v>11132.77</v>
      </c>
      <c r="M1511" s="2185">
        <v>5846.56</v>
      </c>
      <c r="N1511" s="2185">
        <v>4150.38</v>
      </c>
      <c r="O1511" s="2185">
        <v>3053.45</v>
      </c>
      <c r="P1511" s="2185">
        <v>3053.45</v>
      </c>
      <c r="Q1511" s="2185">
        <v>193.82</v>
      </c>
      <c r="R1511" s="2185">
        <v>169.62</v>
      </c>
      <c r="S1511" s="2185">
        <v>1696.18</v>
      </c>
      <c r="T1511" s="2186">
        <v>1096.93</v>
      </c>
      <c r="U1511" s="2187">
        <v>0.250890838</v>
      </c>
    </row>
    <row r="1512" spans="1:21" hidden="1">
      <c r="A1512" s="2239">
        <v>9160</v>
      </c>
      <c r="B1512" s="2240" t="s">
        <v>3870</v>
      </c>
      <c r="C1512" s="2241" t="s">
        <v>4319</v>
      </c>
      <c r="D1512" s="2241" t="s">
        <v>4790</v>
      </c>
      <c r="E1512" s="2241" t="s">
        <v>3838</v>
      </c>
      <c r="F1512" s="2242" t="s">
        <v>3843</v>
      </c>
      <c r="G1512" s="2242" t="s">
        <v>3844</v>
      </c>
      <c r="H1512" s="2242" t="s">
        <v>3834</v>
      </c>
      <c r="I1512" s="2017">
        <v>12420</v>
      </c>
      <c r="J1512" s="2017">
        <v>6210</v>
      </c>
      <c r="K1512" s="2017">
        <v>4320</v>
      </c>
      <c r="L1512" s="2017">
        <v>11132.77</v>
      </c>
      <c r="M1512" s="2017">
        <v>5846.56</v>
      </c>
      <c r="N1512" s="2017">
        <v>4150.38</v>
      </c>
      <c r="O1512" s="2017">
        <v>3507.72</v>
      </c>
      <c r="P1512" s="2017">
        <v>3507.72</v>
      </c>
      <c r="Q1512" s="2017">
        <v>193.82</v>
      </c>
      <c r="R1512" s="2017">
        <v>169.62</v>
      </c>
      <c r="S1512" s="2017">
        <v>1696.18</v>
      </c>
      <c r="T1512" s="2243">
        <v>642.66</v>
      </c>
      <c r="U1512" s="2244">
        <v>0.21008607900000001</v>
      </c>
    </row>
    <row r="1513" spans="1:21" hidden="1">
      <c r="A1513" s="2182">
        <v>9161</v>
      </c>
      <c r="B1513" s="2183" t="s">
        <v>3870</v>
      </c>
      <c r="C1513" s="2183" t="s">
        <v>4319</v>
      </c>
      <c r="D1513" s="2128" t="s">
        <v>4790</v>
      </c>
      <c r="E1513" s="2128" t="s">
        <v>3838</v>
      </c>
      <c r="F1513" s="2138" t="s">
        <v>3843</v>
      </c>
      <c r="G1513" s="2138" t="s">
        <v>3844</v>
      </c>
      <c r="H1513" s="2138" t="s">
        <v>3834</v>
      </c>
      <c r="I1513" s="2185">
        <v>12420</v>
      </c>
      <c r="J1513" s="2185">
        <v>6210</v>
      </c>
      <c r="K1513" s="2185">
        <v>4320</v>
      </c>
      <c r="L1513" s="2185">
        <v>11132.77</v>
      </c>
      <c r="M1513" s="2185">
        <v>5846.56</v>
      </c>
      <c r="N1513" s="2185">
        <v>4150.38</v>
      </c>
      <c r="O1513" s="2185">
        <v>3204.23</v>
      </c>
      <c r="P1513" s="2185">
        <v>3204.23</v>
      </c>
      <c r="Q1513" s="2185">
        <v>193.82</v>
      </c>
      <c r="R1513" s="2185">
        <v>169.62</v>
      </c>
      <c r="S1513" s="2185">
        <v>1696.18</v>
      </c>
      <c r="T1513" s="2186">
        <v>946.15</v>
      </c>
      <c r="U1513" s="2187">
        <v>0.23734703900000001</v>
      </c>
    </row>
    <row r="1514" spans="1:21" hidden="1">
      <c r="A1514" s="2239">
        <v>9162</v>
      </c>
      <c r="B1514" s="2240" t="s">
        <v>3870</v>
      </c>
      <c r="C1514" s="2241" t="s">
        <v>4319</v>
      </c>
      <c r="D1514" s="2241" t="s">
        <v>4790</v>
      </c>
      <c r="E1514" s="2241" t="s">
        <v>3838</v>
      </c>
      <c r="F1514" s="2242" t="s">
        <v>3843</v>
      </c>
      <c r="G1514" s="2242" t="s">
        <v>3844</v>
      </c>
      <c r="H1514" s="2242" t="s">
        <v>3834</v>
      </c>
      <c r="I1514" s="2017">
        <v>12420</v>
      </c>
      <c r="J1514" s="2017">
        <v>6210</v>
      </c>
      <c r="K1514" s="2017">
        <v>4590</v>
      </c>
      <c r="L1514" s="2017">
        <v>11132.77</v>
      </c>
      <c r="M1514" s="2017">
        <v>5846.56</v>
      </c>
      <c r="N1514" s="2017">
        <v>4399.4799999999996</v>
      </c>
      <c r="O1514" s="2017">
        <v>3017.5</v>
      </c>
      <c r="P1514" s="2017">
        <v>3017.5</v>
      </c>
      <c r="Q1514" s="2017">
        <v>172.92</v>
      </c>
      <c r="R1514" s="2017">
        <v>190.52</v>
      </c>
      <c r="S1514" s="2017">
        <v>1447.08</v>
      </c>
      <c r="T1514" s="2243">
        <v>1381.98</v>
      </c>
      <c r="U1514" s="2244">
        <v>0.25412004399999999</v>
      </c>
    </row>
    <row r="1515" spans="1:21" hidden="1">
      <c r="A1515" s="2182">
        <v>9163</v>
      </c>
      <c r="B1515" s="2183" t="s">
        <v>3870</v>
      </c>
      <c r="C1515" s="2183" t="s">
        <v>4319</v>
      </c>
      <c r="D1515" s="2128" t="s">
        <v>4790</v>
      </c>
      <c r="E1515" s="2128" t="s">
        <v>3838</v>
      </c>
      <c r="F1515" s="2138" t="s">
        <v>3843</v>
      </c>
      <c r="G1515" s="2138" t="s">
        <v>3844</v>
      </c>
      <c r="H1515" s="2138" t="s">
        <v>3834</v>
      </c>
      <c r="I1515" s="2185">
        <v>12420</v>
      </c>
      <c r="J1515" s="2185">
        <v>6210</v>
      </c>
      <c r="K1515" s="2185">
        <v>4320</v>
      </c>
      <c r="L1515" s="2185">
        <v>11132.77</v>
      </c>
      <c r="M1515" s="2185">
        <v>5846.56</v>
      </c>
      <c r="N1515" s="2185">
        <v>4150.38</v>
      </c>
      <c r="O1515" s="2185">
        <v>3505.81</v>
      </c>
      <c r="P1515" s="2185">
        <v>3505.81</v>
      </c>
      <c r="Q1515" s="2185">
        <v>193.82</v>
      </c>
      <c r="R1515" s="2185">
        <v>169.62</v>
      </c>
      <c r="S1515" s="2185">
        <v>1696.18</v>
      </c>
      <c r="T1515" s="2186">
        <v>644.57000000000005</v>
      </c>
      <c r="U1515" s="2187">
        <v>0.21025764499999999</v>
      </c>
    </row>
    <row r="1516" spans="1:21" hidden="1">
      <c r="A1516" s="2239">
        <v>9164</v>
      </c>
      <c r="B1516" s="2240" t="s">
        <v>3870</v>
      </c>
      <c r="C1516" s="2241" t="s">
        <v>4319</v>
      </c>
      <c r="D1516" s="2241" t="s">
        <v>4790</v>
      </c>
      <c r="E1516" s="2241" t="s">
        <v>3838</v>
      </c>
      <c r="F1516" s="2242" t="s">
        <v>3843</v>
      </c>
      <c r="G1516" s="2242" t="s">
        <v>3844</v>
      </c>
      <c r="H1516" s="2242" t="s">
        <v>3834</v>
      </c>
      <c r="I1516" s="2017">
        <v>12420</v>
      </c>
      <c r="J1516" s="2017">
        <v>6210</v>
      </c>
      <c r="K1516" s="2017">
        <v>4320</v>
      </c>
      <c r="L1516" s="2017">
        <v>11132.77</v>
      </c>
      <c r="M1516" s="2017">
        <v>5846.56</v>
      </c>
      <c r="N1516" s="2017">
        <v>4150.38</v>
      </c>
      <c r="O1516" s="2017">
        <v>3543.51</v>
      </c>
      <c r="P1516" s="2017">
        <v>3543.51</v>
      </c>
      <c r="Q1516" s="2017">
        <v>193.82</v>
      </c>
      <c r="R1516" s="2017">
        <v>169.62</v>
      </c>
      <c r="S1516" s="2017">
        <v>1696.18</v>
      </c>
      <c r="T1516" s="2243">
        <v>606.87</v>
      </c>
      <c r="U1516" s="2244">
        <v>0.20687124600000001</v>
      </c>
    </row>
    <row r="1517" spans="1:21" hidden="1">
      <c r="A1517" s="2182">
        <v>9165</v>
      </c>
      <c r="B1517" s="2183" t="s">
        <v>3870</v>
      </c>
      <c r="C1517" s="2183" t="s">
        <v>4319</v>
      </c>
      <c r="D1517" s="2128" t="s">
        <v>4790</v>
      </c>
      <c r="E1517" s="2128" t="s">
        <v>3838</v>
      </c>
      <c r="F1517" s="2138" t="s">
        <v>3843</v>
      </c>
      <c r="G1517" s="2138" t="s">
        <v>3844</v>
      </c>
      <c r="H1517" s="2138" t="s">
        <v>3834</v>
      </c>
      <c r="I1517" s="2185">
        <v>12420</v>
      </c>
      <c r="J1517" s="2185">
        <v>6210</v>
      </c>
      <c r="K1517" s="2185">
        <v>4320</v>
      </c>
      <c r="L1517" s="2185">
        <v>11132.77</v>
      </c>
      <c r="M1517" s="2185">
        <v>5846.56</v>
      </c>
      <c r="N1517" s="2185">
        <v>4150.38</v>
      </c>
      <c r="O1517" s="2185">
        <v>2991.38</v>
      </c>
      <c r="P1517" s="2185">
        <v>2991.38</v>
      </c>
      <c r="Q1517" s="2185">
        <v>193.82</v>
      </c>
      <c r="R1517" s="2185">
        <v>169.62</v>
      </c>
      <c r="S1517" s="2185">
        <v>1696.18</v>
      </c>
      <c r="T1517" s="2186">
        <v>1159</v>
      </c>
      <c r="U1517" s="2187">
        <v>0.25646627</v>
      </c>
    </row>
    <row r="1518" spans="1:21" hidden="1">
      <c r="A1518" s="2239">
        <v>9166</v>
      </c>
      <c r="B1518" s="2240" t="s">
        <v>3836</v>
      </c>
      <c r="C1518" s="2241" t="s">
        <v>133</v>
      </c>
      <c r="D1518" s="2241" t="s">
        <v>4790</v>
      </c>
      <c r="E1518" s="2241" t="s">
        <v>3840</v>
      </c>
      <c r="F1518" s="2242" t="s">
        <v>3843</v>
      </c>
      <c r="G1518" s="2242" t="s">
        <v>3833</v>
      </c>
      <c r="H1518" s="2242" t="s">
        <v>3834</v>
      </c>
      <c r="I1518" s="2017">
        <v>8160</v>
      </c>
      <c r="J1518" s="2017">
        <v>0</v>
      </c>
      <c r="K1518" s="2017">
        <v>1200</v>
      </c>
      <c r="L1518" s="2017">
        <v>7518.57</v>
      </c>
      <c r="M1518" s="2017">
        <v>0</v>
      </c>
      <c r="N1518" s="2017">
        <v>1183.0899999999999</v>
      </c>
      <c r="O1518" s="2017">
        <v>0</v>
      </c>
      <c r="P1518" s="2017">
        <v>1183.0899999999999</v>
      </c>
      <c r="Q1518" s="2017">
        <v>46.78</v>
      </c>
      <c r="R1518" s="2017">
        <v>16.91</v>
      </c>
      <c r="S1518" s="2017">
        <v>1153.22</v>
      </c>
      <c r="T1518" s="2243">
        <v>0</v>
      </c>
      <c r="U1518" s="2244">
        <v>0.15338289099999999</v>
      </c>
    </row>
    <row r="1519" spans="1:21" hidden="1">
      <c r="A1519" s="2182">
        <v>9167</v>
      </c>
      <c r="B1519" s="2183" t="s">
        <v>3877</v>
      </c>
      <c r="C1519" s="2183" t="s">
        <v>4319</v>
      </c>
      <c r="D1519" s="2128" t="s">
        <v>4790</v>
      </c>
      <c r="E1519" s="2128" t="s">
        <v>3840</v>
      </c>
      <c r="F1519" s="2138" t="s">
        <v>3843</v>
      </c>
      <c r="G1519" s="2138" t="s">
        <v>3833</v>
      </c>
      <c r="H1519" s="2138" t="s">
        <v>3834</v>
      </c>
      <c r="I1519" s="2185">
        <v>17730</v>
      </c>
      <c r="J1519" s="2185">
        <v>9062</v>
      </c>
      <c r="K1519" s="2185">
        <v>7486</v>
      </c>
      <c r="L1519" s="2185">
        <v>15928.83</v>
      </c>
      <c r="M1519" s="2185">
        <v>8565.15</v>
      </c>
      <c r="N1519" s="2185">
        <v>7141.84</v>
      </c>
      <c r="O1519" s="2185">
        <v>6017.08</v>
      </c>
      <c r="P1519" s="2185">
        <v>6017.08</v>
      </c>
      <c r="Q1519" s="2185">
        <v>152.69</v>
      </c>
      <c r="R1519" s="2185">
        <v>344.16</v>
      </c>
      <c r="S1519" s="2185">
        <v>1423.31</v>
      </c>
      <c r="T1519" s="2186">
        <v>1124.76</v>
      </c>
      <c r="U1519" s="2187">
        <v>0.15996592300000001</v>
      </c>
    </row>
    <row r="1520" spans="1:21" hidden="1">
      <c r="A1520" s="2239">
        <v>9168</v>
      </c>
      <c r="B1520" s="2240" t="s">
        <v>3842</v>
      </c>
      <c r="C1520" s="2241" t="s">
        <v>3831</v>
      </c>
      <c r="D1520" s="2241" t="s">
        <v>4790</v>
      </c>
      <c r="E1520" s="2241" t="s">
        <v>3832</v>
      </c>
      <c r="F1520" s="2242" t="s">
        <v>3843</v>
      </c>
      <c r="G1520" s="2242" t="s">
        <v>3844</v>
      </c>
      <c r="H1520" s="2242" t="s">
        <v>3834</v>
      </c>
      <c r="I1520" s="2017">
        <v>29070</v>
      </c>
      <c r="J1520" s="2017">
        <v>26486</v>
      </c>
      <c r="K1520" s="2017">
        <v>12920</v>
      </c>
      <c r="L1520" s="2017">
        <v>26116.84</v>
      </c>
      <c r="M1520" s="2017">
        <v>24014.27</v>
      </c>
      <c r="N1520" s="2017">
        <v>12297.29</v>
      </c>
      <c r="O1520" s="2017">
        <v>5712.76</v>
      </c>
      <c r="P1520" s="2017">
        <v>5712.76</v>
      </c>
      <c r="Q1520" s="2017">
        <v>1849.02</v>
      </c>
      <c r="R1520" s="2017">
        <v>622.71</v>
      </c>
      <c r="S1520" s="2017">
        <v>11716.98</v>
      </c>
      <c r="T1520" s="2243">
        <v>6584.53</v>
      </c>
      <c r="U1520" s="2244">
        <v>0.70075514500000002</v>
      </c>
    </row>
    <row r="1521" spans="1:21" hidden="1">
      <c r="A1521" s="2182">
        <v>9169</v>
      </c>
      <c r="B1521" s="2183" t="s">
        <v>3880</v>
      </c>
      <c r="C1521" s="2183" t="s">
        <v>4313</v>
      </c>
      <c r="D1521" s="2128" t="s">
        <v>4790</v>
      </c>
      <c r="E1521" s="2128" t="s">
        <v>3840</v>
      </c>
      <c r="F1521" s="2138" t="s">
        <v>3843</v>
      </c>
      <c r="G1521" s="2138" t="s">
        <v>3844</v>
      </c>
      <c r="H1521" s="2138" t="s">
        <v>3834</v>
      </c>
      <c r="I1521" s="2185">
        <v>10534</v>
      </c>
      <c r="J1521" s="2185">
        <v>5038</v>
      </c>
      <c r="K1521" s="2185">
        <v>4351</v>
      </c>
      <c r="L1521" s="2185">
        <v>9442.2900000000009</v>
      </c>
      <c r="M1521" s="2185">
        <v>4771.93</v>
      </c>
      <c r="N1521" s="2185">
        <v>4150.99</v>
      </c>
      <c r="O1521" s="2185">
        <v>2907.46</v>
      </c>
      <c r="P1521" s="2185">
        <v>2220.46</v>
      </c>
      <c r="Q1521" s="2185">
        <v>0</v>
      </c>
      <c r="R1521" s="2185">
        <v>200.01</v>
      </c>
      <c r="S1521" s="2185">
        <v>0</v>
      </c>
      <c r="T1521" s="2186">
        <v>1930.53</v>
      </c>
      <c r="U1521" s="2187">
        <v>0.20445569899999999</v>
      </c>
    </row>
    <row r="1522" spans="1:21" hidden="1">
      <c r="A1522" s="2239">
        <v>9170</v>
      </c>
      <c r="B1522" s="2240" t="s">
        <v>3877</v>
      </c>
      <c r="C1522" s="2241" t="s">
        <v>4317</v>
      </c>
      <c r="D1522" s="2241" t="s">
        <v>4790</v>
      </c>
      <c r="E1522" s="2241" t="s">
        <v>3846</v>
      </c>
      <c r="F1522" s="2242" t="s">
        <v>3843</v>
      </c>
      <c r="G1522" s="2242" t="s">
        <v>3833</v>
      </c>
      <c r="H1522" s="2242" t="s">
        <v>3834</v>
      </c>
      <c r="I1522" s="2017">
        <v>19140</v>
      </c>
      <c r="J1522" s="2017">
        <v>8700</v>
      </c>
      <c r="K1522" s="2017">
        <v>3480</v>
      </c>
      <c r="L1522" s="2017">
        <v>17676.189999999999</v>
      </c>
      <c r="M1522" s="2017">
        <v>8378.0400000000009</v>
      </c>
      <c r="N1522" s="2017">
        <v>3422.87</v>
      </c>
      <c r="O1522" s="2017">
        <v>2959.4</v>
      </c>
      <c r="P1522" s="2017">
        <v>2959.4</v>
      </c>
      <c r="Q1522" s="2017">
        <v>264.83</v>
      </c>
      <c r="R1522" s="2017">
        <v>57.13</v>
      </c>
      <c r="S1522" s="2017">
        <v>4955.17</v>
      </c>
      <c r="T1522" s="2243">
        <v>463.47</v>
      </c>
      <c r="U1522" s="2244">
        <v>0.30655022399999998</v>
      </c>
    </row>
    <row r="1523" spans="1:21" hidden="1">
      <c r="A1523" s="2182">
        <v>9171</v>
      </c>
      <c r="B1523" s="2183" t="s">
        <v>3876</v>
      </c>
      <c r="C1523" s="2183" t="s">
        <v>4795</v>
      </c>
      <c r="D1523" s="2128" t="s">
        <v>4790</v>
      </c>
      <c r="E1523" s="2128" t="s">
        <v>3846</v>
      </c>
      <c r="F1523" s="2138" t="s">
        <v>3843</v>
      </c>
      <c r="G1523" s="2138" t="s">
        <v>3833</v>
      </c>
      <c r="H1523" s="2138" t="s">
        <v>3834</v>
      </c>
      <c r="I1523" s="2185">
        <v>12342</v>
      </c>
      <c r="J1523" s="2185">
        <v>3993</v>
      </c>
      <c r="K1523" s="2185">
        <v>1452</v>
      </c>
      <c r="L1523" s="2185">
        <v>11371.8</v>
      </c>
      <c r="M1523" s="2185">
        <v>3881.45</v>
      </c>
      <c r="N1523" s="2185">
        <v>1434.9</v>
      </c>
      <c r="O1523" s="2185">
        <v>1044.4100000000001</v>
      </c>
      <c r="P1523" s="2185">
        <v>1044.4100000000001</v>
      </c>
      <c r="Q1523" s="2185">
        <v>94.45</v>
      </c>
      <c r="R1523" s="2185">
        <v>17.100000000000001</v>
      </c>
      <c r="S1523" s="2185">
        <v>2446.5500000000002</v>
      </c>
      <c r="T1523" s="2186">
        <v>390.49</v>
      </c>
      <c r="U1523" s="2187">
        <v>0.24948029299999999</v>
      </c>
    </row>
    <row r="1524" spans="1:21" hidden="1">
      <c r="A1524" s="2239">
        <v>9172</v>
      </c>
      <c r="B1524" s="2240" t="s">
        <v>3870</v>
      </c>
      <c r="C1524" s="2241" t="s">
        <v>4319</v>
      </c>
      <c r="D1524" s="2241" t="s">
        <v>4790</v>
      </c>
      <c r="E1524" s="2241" t="s">
        <v>3868</v>
      </c>
      <c r="F1524" s="2242" t="s">
        <v>3843</v>
      </c>
      <c r="G1524" s="2242" t="s">
        <v>3833</v>
      </c>
      <c r="H1524" s="2242" t="s">
        <v>3834</v>
      </c>
      <c r="I1524" s="2017">
        <v>29818</v>
      </c>
      <c r="J1524" s="2017">
        <v>11401</v>
      </c>
      <c r="K1524" s="2017">
        <v>3508</v>
      </c>
      <c r="L1524" s="2017">
        <v>27474.080000000002</v>
      </c>
      <c r="M1524" s="2017">
        <v>11030.66</v>
      </c>
      <c r="N1524" s="2017">
        <v>3466.73</v>
      </c>
      <c r="O1524" s="2017">
        <v>3466.73</v>
      </c>
      <c r="P1524" s="2017">
        <v>3466.73</v>
      </c>
      <c r="Q1524" s="2017">
        <v>329.07</v>
      </c>
      <c r="R1524" s="2017">
        <v>41.27</v>
      </c>
      <c r="S1524" s="2017">
        <v>7563.93</v>
      </c>
      <c r="T1524" s="2243">
        <v>0</v>
      </c>
      <c r="U1524" s="2244">
        <v>0.27531149399999999</v>
      </c>
    </row>
    <row r="1525" spans="1:21" hidden="1">
      <c r="A1525" s="2182">
        <v>9173</v>
      </c>
      <c r="B1525" s="2183" t="s">
        <v>3857</v>
      </c>
      <c r="C1525" s="2183" t="s">
        <v>4314</v>
      </c>
      <c r="D1525" s="2128" t="s">
        <v>4790</v>
      </c>
      <c r="E1525" s="2128" t="s">
        <v>3848</v>
      </c>
      <c r="F1525" s="2138" t="s">
        <v>3843</v>
      </c>
      <c r="G1525" s="2138" t="s">
        <v>3844</v>
      </c>
      <c r="H1525" s="2138" t="s">
        <v>3834</v>
      </c>
      <c r="I1525" s="2185">
        <v>28884</v>
      </c>
      <c r="J1525" s="2185">
        <v>21414</v>
      </c>
      <c r="K1525" s="2185">
        <v>17430</v>
      </c>
      <c r="L1525" s="2185">
        <v>25193.919999999998</v>
      </c>
      <c r="M1525" s="2185">
        <v>19322.96</v>
      </c>
      <c r="N1525" s="2185">
        <v>16022.88</v>
      </c>
      <c r="O1525" s="2185">
        <v>11693.88</v>
      </c>
      <c r="P1525" s="2185">
        <v>11693.88</v>
      </c>
      <c r="Q1525" s="2185">
        <v>683.92</v>
      </c>
      <c r="R1525" s="2185">
        <v>1407.12</v>
      </c>
      <c r="S1525" s="2185">
        <v>3300.08</v>
      </c>
      <c r="T1525" s="2186">
        <v>4329</v>
      </c>
      <c r="U1525" s="2187">
        <v>0.30281433000000002</v>
      </c>
    </row>
    <row r="1526" spans="1:21" hidden="1">
      <c r="A1526" s="2239">
        <v>9174</v>
      </c>
      <c r="B1526" s="2240" t="s">
        <v>3842</v>
      </c>
      <c r="C1526" s="2241" t="s">
        <v>4314</v>
      </c>
      <c r="D1526" s="2241" t="s">
        <v>4790</v>
      </c>
      <c r="E1526" s="2241" t="s">
        <v>3832</v>
      </c>
      <c r="F1526" s="2242" t="s">
        <v>3843</v>
      </c>
      <c r="G1526" s="2242" t="s">
        <v>3844</v>
      </c>
      <c r="H1526" s="2242" t="s">
        <v>3834</v>
      </c>
      <c r="I1526" s="2017">
        <v>10530</v>
      </c>
      <c r="J1526" s="2017">
        <v>6552</v>
      </c>
      <c r="K1526" s="2017">
        <v>4680</v>
      </c>
      <c r="L1526" s="2017">
        <v>9460.31</v>
      </c>
      <c r="M1526" s="2017">
        <v>6121.31</v>
      </c>
      <c r="N1526" s="2017">
        <v>4454.45</v>
      </c>
      <c r="O1526" s="2017">
        <v>3102.25</v>
      </c>
      <c r="P1526" s="2017">
        <v>3102.25</v>
      </c>
      <c r="Q1526" s="2017">
        <v>205.14</v>
      </c>
      <c r="R1526" s="2017">
        <v>225.55</v>
      </c>
      <c r="S1526" s="2017">
        <v>1666.86</v>
      </c>
      <c r="T1526" s="2243">
        <v>1352.2</v>
      </c>
      <c r="U1526" s="2244">
        <v>0.31912907699999998</v>
      </c>
    </row>
    <row r="1527" spans="1:21" hidden="1">
      <c r="A1527" s="2182">
        <v>9175</v>
      </c>
      <c r="B1527" s="2183" t="s">
        <v>3888</v>
      </c>
      <c r="C1527" s="2183" t="s">
        <v>4319</v>
      </c>
      <c r="D1527" s="2128" t="s">
        <v>4790</v>
      </c>
      <c r="E1527" s="2128" t="s">
        <v>3838</v>
      </c>
      <c r="F1527" s="2138" t="s">
        <v>3843</v>
      </c>
      <c r="G1527" s="2138" t="s">
        <v>3844</v>
      </c>
      <c r="H1527" s="2138" t="s">
        <v>3834</v>
      </c>
      <c r="I1527" s="2185">
        <v>45585.08</v>
      </c>
      <c r="J1527" s="2185">
        <v>29729.4</v>
      </c>
      <c r="K1527" s="2185">
        <v>23783.52</v>
      </c>
      <c r="L1527" s="2185">
        <v>40860.67</v>
      </c>
      <c r="M1527" s="2185">
        <v>27646.7</v>
      </c>
      <c r="N1527" s="2185">
        <v>22427.31</v>
      </c>
      <c r="O1527" s="2185">
        <v>18125.490000000002</v>
      </c>
      <c r="P1527" s="2185">
        <v>18125.490000000002</v>
      </c>
      <c r="Q1527" s="2185">
        <v>726.49</v>
      </c>
      <c r="R1527" s="2185">
        <v>1356.21</v>
      </c>
      <c r="S1527" s="2185">
        <v>5219.3900000000003</v>
      </c>
      <c r="T1527" s="2186">
        <v>4301.82</v>
      </c>
      <c r="U1527" s="2187">
        <v>0.23301649199999999</v>
      </c>
    </row>
    <row r="1528" spans="1:21" hidden="1">
      <c r="A1528" s="2239">
        <v>9176</v>
      </c>
      <c r="B1528" s="2240" t="s">
        <v>3888</v>
      </c>
      <c r="C1528" s="2241" t="s">
        <v>133</v>
      </c>
      <c r="D1528" s="2241" t="s">
        <v>4790</v>
      </c>
      <c r="E1528" s="2241" t="s">
        <v>3848</v>
      </c>
      <c r="F1528" s="2242" t="s">
        <v>3843</v>
      </c>
      <c r="G1528" s="2242" t="s">
        <v>132</v>
      </c>
      <c r="H1528" s="2242" t="s">
        <v>3834</v>
      </c>
      <c r="I1528" s="2017">
        <v>8160</v>
      </c>
      <c r="J1528" s="2017">
        <v>0</v>
      </c>
      <c r="K1528" s="2017">
        <v>2400</v>
      </c>
      <c r="L1528" s="2017">
        <v>7518.57</v>
      </c>
      <c r="M1528" s="2017">
        <v>0</v>
      </c>
      <c r="N1528" s="2017">
        <v>2338.4699999999998</v>
      </c>
      <c r="O1528" s="2017">
        <v>0</v>
      </c>
      <c r="P1528" s="2017">
        <v>1302.7</v>
      </c>
      <c r="Q1528" s="2017">
        <v>110.92</v>
      </c>
      <c r="R1528" s="2017">
        <v>61.53</v>
      </c>
      <c r="S1528" s="2017">
        <v>1569.08</v>
      </c>
      <c r="T1528" s="2243">
        <v>1035.77</v>
      </c>
      <c r="U1528" s="2244">
        <v>0.34645550899999999</v>
      </c>
    </row>
    <row r="1529" spans="1:21" hidden="1">
      <c r="A1529" s="2182">
        <v>9177</v>
      </c>
      <c r="B1529" s="2183" t="s">
        <v>3857</v>
      </c>
      <c r="C1529" s="2183" t="s">
        <v>3894</v>
      </c>
      <c r="D1529" s="2128" t="s">
        <v>4790</v>
      </c>
      <c r="E1529" s="2128" t="s">
        <v>32</v>
      </c>
      <c r="F1529" s="2138" t="s">
        <v>3843</v>
      </c>
      <c r="G1529" s="2138" t="s">
        <v>132</v>
      </c>
      <c r="H1529" s="2138" t="s">
        <v>3834</v>
      </c>
      <c r="I1529" s="2185">
        <v>8602</v>
      </c>
      <c r="J1529" s="2185">
        <v>5423</v>
      </c>
      <c r="K1529" s="2185">
        <v>3927</v>
      </c>
      <c r="L1529" s="2185">
        <v>7710.49</v>
      </c>
      <c r="M1529" s="2185">
        <v>5054.78</v>
      </c>
      <c r="N1529" s="2185">
        <v>3729.03</v>
      </c>
      <c r="O1529" s="2185">
        <v>1622.2</v>
      </c>
      <c r="P1529" s="2185">
        <v>1622.2</v>
      </c>
      <c r="Q1529" s="2185">
        <v>170.25</v>
      </c>
      <c r="R1529" s="2185">
        <v>197.97</v>
      </c>
      <c r="S1529" s="2185">
        <v>1325.75</v>
      </c>
      <c r="T1529" s="2186">
        <v>2106.83</v>
      </c>
      <c r="U1529" s="2187">
        <v>0.44518312100000001</v>
      </c>
    </row>
    <row r="1530" spans="1:21" hidden="1">
      <c r="A1530" s="2239">
        <v>9178</v>
      </c>
      <c r="B1530" s="2240" t="s">
        <v>3878</v>
      </c>
      <c r="C1530" s="2241" t="s">
        <v>4319</v>
      </c>
      <c r="D1530" s="2241" t="s">
        <v>4790</v>
      </c>
      <c r="E1530" s="2241" t="s">
        <v>3832</v>
      </c>
      <c r="F1530" s="2242" t="s">
        <v>3843</v>
      </c>
      <c r="G1530" s="2242" t="s">
        <v>132</v>
      </c>
      <c r="H1530" s="2242" t="s">
        <v>3834</v>
      </c>
      <c r="I1530" s="2017">
        <v>7077</v>
      </c>
      <c r="J1530" s="2017">
        <v>7077</v>
      </c>
      <c r="K1530" s="2017">
        <v>4718</v>
      </c>
      <c r="L1530" s="2017">
        <v>6720.24</v>
      </c>
      <c r="M1530" s="2017">
        <v>6720.24</v>
      </c>
      <c r="N1530" s="2017">
        <v>4554.0600000000004</v>
      </c>
      <c r="O1530" s="2017">
        <v>4108.03</v>
      </c>
      <c r="P1530" s="2017">
        <v>4108.03</v>
      </c>
      <c r="Q1530" s="2017">
        <v>192.82</v>
      </c>
      <c r="R1530" s="2017">
        <v>163.94</v>
      </c>
      <c r="S1530" s="2017">
        <v>2166.1799999999998</v>
      </c>
      <c r="T1530" s="2243">
        <v>446.03</v>
      </c>
      <c r="U1530" s="2244">
        <v>0.42327124100000002</v>
      </c>
    </row>
    <row r="1531" spans="1:21" hidden="1">
      <c r="A1531" s="2182">
        <v>9179</v>
      </c>
      <c r="B1531" s="2183" t="s">
        <v>3829</v>
      </c>
      <c r="C1531" s="2183" t="s">
        <v>4319</v>
      </c>
      <c r="D1531" s="2128" t="s">
        <v>4790</v>
      </c>
      <c r="E1531" s="2128" t="s">
        <v>35</v>
      </c>
      <c r="F1531" s="2138" t="s">
        <v>3843</v>
      </c>
      <c r="G1531" s="2138" t="s">
        <v>3833</v>
      </c>
      <c r="H1531" s="2138" t="s">
        <v>3834</v>
      </c>
      <c r="I1531" s="2185">
        <v>31220</v>
      </c>
      <c r="J1531" s="2185">
        <v>12265</v>
      </c>
      <c r="K1531" s="2185">
        <v>4460</v>
      </c>
      <c r="L1531" s="2185">
        <v>29167.65</v>
      </c>
      <c r="M1531" s="2185">
        <v>11922.43</v>
      </c>
      <c r="N1531" s="2185">
        <v>4407.53</v>
      </c>
      <c r="O1531" s="2185">
        <v>4119.88</v>
      </c>
      <c r="P1531" s="2185">
        <v>4119.88</v>
      </c>
      <c r="Q1531" s="2185">
        <v>290.10000000000002</v>
      </c>
      <c r="R1531" s="2185">
        <v>52.47</v>
      </c>
      <c r="S1531" s="2185">
        <v>7514.9</v>
      </c>
      <c r="T1531" s="2186">
        <v>287.64999999999998</v>
      </c>
      <c r="U1531" s="2187">
        <v>0.26750698099999998</v>
      </c>
    </row>
    <row r="1532" spans="1:21" hidden="1">
      <c r="A1532" s="2239">
        <v>9180</v>
      </c>
      <c r="B1532" s="2240" t="s">
        <v>3829</v>
      </c>
      <c r="C1532" s="2241" t="s">
        <v>4321</v>
      </c>
      <c r="D1532" s="2241" t="s">
        <v>4790</v>
      </c>
      <c r="E1532" s="2241" t="s">
        <v>3840</v>
      </c>
      <c r="F1532" s="2242" t="s">
        <v>3843</v>
      </c>
      <c r="G1532" s="2242" t="s">
        <v>3833</v>
      </c>
      <c r="H1532" s="2242" t="s">
        <v>3834</v>
      </c>
      <c r="I1532" s="2017">
        <v>21726</v>
      </c>
      <c r="J1532" s="2017">
        <v>14697</v>
      </c>
      <c r="K1532" s="2017">
        <v>5751</v>
      </c>
      <c r="L1532" s="2017">
        <v>20018.169999999998</v>
      </c>
      <c r="M1532" s="2017">
        <v>13891.22</v>
      </c>
      <c r="N1532" s="2017">
        <v>5616.72</v>
      </c>
      <c r="O1532" s="2017">
        <v>4970.29</v>
      </c>
      <c r="P1532" s="2017">
        <v>4970.29</v>
      </c>
      <c r="Q1532" s="2017">
        <v>671.5</v>
      </c>
      <c r="R1532" s="2017">
        <v>134.28</v>
      </c>
      <c r="S1532" s="2017">
        <v>8274.5</v>
      </c>
      <c r="T1532" s="2243">
        <v>646.42999999999995</v>
      </c>
      <c r="U1532" s="2244">
        <v>0.44564163499999998</v>
      </c>
    </row>
    <row r="1533" spans="1:21" hidden="1">
      <c r="A1533" s="2239">
        <v>9181</v>
      </c>
      <c r="B1533" s="2240" t="s">
        <v>3867</v>
      </c>
      <c r="C1533" s="2241" t="s">
        <v>4319</v>
      </c>
      <c r="D1533" s="2241" t="s">
        <v>4790</v>
      </c>
      <c r="E1533" s="2241" t="s">
        <v>3838</v>
      </c>
      <c r="F1533" s="2242" t="s">
        <v>3843</v>
      </c>
      <c r="G1533" s="2242" t="s">
        <v>3844</v>
      </c>
      <c r="H1533" s="2242" t="s">
        <v>3834</v>
      </c>
      <c r="I1533" s="2017">
        <v>25208</v>
      </c>
      <c r="J1533" s="2017">
        <v>18632</v>
      </c>
      <c r="K1533" s="2017">
        <v>15344</v>
      </c>
      <c r="L1533" s="2017">
        <v>22595.46</v>
      </c>
      <c r="M1533" s="2017">
        <v>17167.36</v>
      </c>
      <c r="N1533" s="2017">
        <v>14335.31</v>
      </c>
      <c r="O1533" s="2017">
        <v>10403.59</v>
      </c>
      <c r="P1533" s="2017">
        <v>10403.59</v>
      </c>
      <c r="Q1533" s="2017">
        <v>455.95</v>
      </c>
      <c r="R1533" s="2017">
        <v>1008.69</v>
      </c>
      <c r="S1533" s="2017">
        <v>2832.05</v>
      </c>
      <c r="T1533" s="2243">
        <v>3931.72</v>
      </c>
      <c r="U1533" s="2244">
        <v>0.299341992</v>
      </c>
    </row>
    <row r="1534" spans="1:21" hidden="1">
      <c r="A1534" s="2182">
        <v>9182</v>
      </c>
      <c r="B1534" s="2183" t="s">
        <v>3830</v>
      </c>
      <c r="C1534" s="2183" t="s">
        <v>133</v>
      </c>
      <c r="D1534" s="2128" t="s">
        <v>4790</v>
      </c>
      <c r="E1534" s="2128" t="s">
        <v>33</v>
      </c>
      <c r="F1534" s="2138" t="s">
        <v>3843</v>
      </c>
      <c r="G1534" s="2138" t="s">
        <v>3833</v>
      </c>
      <c r="H1534" s="2138" t="s">
        <v>3834</v>
      </c>
      <c r="I1534" s="2185">
        <v>37638</v>
      </c>
      <c r="J1534" s="2185">
        <v>0</v>
      </c>
      <c r="K1534" s="2185">
        <v>18819</v>
      </c>
      <c r="L1534" s="2185">
        <v>34679.33</v>
      </c>
      <c r="M1534" s="2185">
        <v>0</v>
      </c>
      <c r="N1534" s="2185">
        <v>18037.919999999998</v>
      </c>
      <c r="O1534" s="2185">
        <v>0</v>
      </c>
      <c r="P1534" s="2185">
        <v>14818.07</v>
      </c>
      <c r="Q1534" s="2185">
        <v>862.24</v>
      </c>
      <c r="R1534" s="2185">
        <v>781.08</v>
      </c>
      <c r="S1534" s="2185">
        <v>7993.76</v>
      </c>
      <c r="T1534" s="2186">
        <v>3219.85</v>
      </c>
      <c r="U1534" s="2187">
        <v>0.32335140299999998</v>
      </c>
    </row>
    <row r="1535" spans="1:21" hidden="1">
      <c r="A1535" s="2239">
        <v>9183</v>
      </c>
      <c r="B1535" s="2240" t="s">
        <v>3867</v>
      </c>
      <c r="C1535" s="2241" t="s">
        <v>4314</v>
      </c>
      <c r="D1535" s="2241" t="s">
        <v>4790</v>
      </c>
      <c r="E1535" s="2241" t="s">
        <v>3848</v>
      </c>
      <c r="F1535" s="2242" t="s">
        <v>578</v>
      </c>
      <c r="G1535" s="2242" t="s">
        <v>3833</v>
      </c>
      <c r="H1535" s="2242" t="s">
        <v>3834</v>
      </c>
      <c r="I1535" s="2017">
        <v>6313.8</v>
      </c>
      <c r="J1535" s="2017">
        <v>4456.8</v>
      </c>
      <c r="K1535" s="2017">
        <v>3156.9</v>
      </c>
      <c r="L1535" s="2017">
        <v>5817.46</v>
      </c>
      <c r="M1535" s="2017">
        <v>4187.84</v>
      </c>
      <c r="N1535" s="2017">
        <v>3025.86</v>
      </c>
      <c r="O1535" s="2017">
        <v>2426.42</v>
      </c>
      <c r="P1535" s="2017">
        <v>2426.42</v>
      </c>
      <c r="Q1535" s="2017">
        <v>137.91999999999999</v>
      </c>
      <c r="R1535" s="2017">
        <v>131.04</v>
      </c>
      <c r="S1535" s="2017">
        <v>1161.98</v>
      </c>
      <c r="T1535" s="2243">
        <v>599.44000000000005</v>
      </c>
      <c r="U1535" s="2244">
        <v>0.30278162600000003</v>
      </c>
    </row>
    <row r="1536" spans="1:21" hidden="1">
      <c r="A1536" s="2182">
        <v>9184</v>
      </c>
      <c r="B1536" s="2183" t="s">
        <v>3830</v>
      </c>
      <c r="C1536" s="2183" t="s">
        <v>133</v>
      </c>
      <c r="D1536" s="2128" t="s">
        <v>4790</v>
      </c>
      <c r="E1536" s="2128" t="s">
        <v>3846</v>
      </c>
      <c r="F1536" s="2138" t="s">
        <v>3843</v>
      </c>
      <c r="G1536" s="2138" t="s">
        <v>3833</v>
      </c>
      <c r="H1536" s="2138" t="s">
        <v>3834</v>
      </c>
      <c r="I1536" s="2185">
        <v>27166</v>
      </c>
      <c r="J1536" s="2185">
        <v>0</v>
      </c>
      <c r="K1536" s="2185">
        <v>14382</v>
      </c>
      <c r="L1536" s="2185">
        <v>25030.52</v>
      </c>
      <c r="M1536" s="2185">
        <v>0</v>
      </c>
      <c r="N1536" s="2185">
        <v>13752.89</v>
      </c>
      <c r="O1536" s="2185">
        <v>0</v>
      </c>
      <c r="P1536" s="2185">
        <v>9007.9699999999993</v>
      </c>
      <c r="Q1536" s="2185">
        <v>646.28</v>
      </c>
      <c r="R1536" s="2185">
        <v>629.11</v>
      </c>
      <c r="S1536" s="2185">
        <v>5745.72</v>
      </c>
      <c r="T1536" s="2186">
        <v>4744.92</v>
      </c>
      <c r="U1536" s="2187">
        <v>0.41911394600000001</v>
      </c>
    </row>
    <row r="1537" spans="1:21" hidden="1">
      <c r="A1537" s="2239">
        <v>9185</v>
      </c>
      <c r="B1537" s="2240" t="s">
        <v>3854</v>
      </c>
      <c r="C1537" s="2241" t="s">
        <v>4309</v>
      </c>
      <c r="D1537" s="2241" t="s">
        <v>4790</v>
      </c>
      <c r="E1537" s="2241" t="s">
        <v>3832</v>
      </c>
      <c r="F1537" s="2242" t="s">
        <v>3843</v>
      </c>
      <c r="G1537" s="2242" t="s">
        <v>3833</v>
      </c>
      <c r="H1537" s="2242" t="s">
        <v>3834</v>
      </c>
      <c r="I1537" s="2017">
        <v>23766</v>
      </c>
      <c r="J1537" s="2017">
        <v>18873</v>
      </c>
      <c r="K1537" s="2017">
        <v>13281</v>
      </c>
      <c r="L1537" s="2017">
        <v>21897.8</v>
      </c>
      <c r="M1537" s="2017">
        <v>17673.27</v>
      </c>
      <c r="N1537" s="2017">
        <v>12670.43</v>
      </c>
      <c r="O1537" s="2017">
        <v>5489.25</v>
      </c>
      <c r="P1537" s="2017">
        <v>5489.25</v>
      </c>
      <c r="Q1537" s="2017">
        <v>589.16</v>
      </c>
      <c r="R1537" s="2017">
        <v>610.57000000000005</v>
      </c>
      <c r="S1537" s="2017">
        <v>5002.84</v>
      </c>
      <c r="T1537" s="2243">
        <v>7181.18</v>
      </c>
      <c r="U1537" s="2244">
        <v>0.55640383999999998</v>
      </c>
    </row>
    <row r="1538" spans="1:21" hidden="1">
      <c r="A1538" s="2182">
        <v>9186</v>
      </c>
      <c r="B1538" s="2183" t="s">
        <v>3837</v>
      </c>
      <c r="C1538" s="2183" t="s">
        <v>133</v>
      </c>
      <c r="D1538" s="2128" t="s">
        <v>4790</v>
      </c>
      <c r="E1538" s="2128" t="s">
        <v>3840</v>
      </c>
      <c r="F1538" s="2138" t="s">
        <v>3843</v>
      </c>
      <c r="G1538" s="2138" t="s">
        <v>132</v>
      </c>
      <c r="H1538" s="2138" t="s">
        <v>3834</v>
      </c>
      <c r="I1538" s="2185">
        <v>9928</v>
      </c>
      <c r="J1538" s="2185">
        <v>0</v>
      </c>
      <c r="K1538" s="2185">
        <v>6132</v>
      </c>
      <c r="L1538" s="2185">
        <v>9147.5499999999993</v>
      </c>
      <c r="M1538" s="2185">
        <v>0</v>
      </c>
      <c r="N1538" s="2185">
        <v>5822.84</v>
      </c>
      <c r="O1538" s="2185">
        <v>0</v>
      </c>
      <c r="P1538" s="2185">
        <v>5822.84</v>
      </c>
      <c r="Q1538" s="2185">
        <v>123.11</v>
      </c>
      <c r="R1538" s="2185">
        <v>309.16000000000003</v>
      </c>
      <c r="S1538" s="2185">
        <v>1044.8900000000001</v>
      </c>
      <c r="T1538" s="2186">
        <v>0</v>
      </c>
      <c r="U1538" s="2187">
        <v>0.11422621400000001</v>
      </c>
    </row>
    <row r="1539" spans="1:21" hidden="1">
      <c r="A1539" s="2239">
        <v>9187</v>
      </c>
      <c r="B1539" s="2240" t="s">
        <v>3881</v>
      </c>
      <c r="C1539" s="2241" t="s">
        <v>4321</v>
      </c>
      <c r="D1539" s="2241" t="s">
        <v>4790</v>
      </c>
      <c r="E1539" s="2241" t="s">
        <v>3838</v>
      </c>
      <c r="F1539" s="2242" t="s">
        <v>3843</v>
      </c>
      <c r="G1539" s="2242" t="s">
        <v>132</v>
      </c>
      <c r="H1539" s="2242" t="s">
        <v>3834</v>
      </c>
      <c r="I1539" s="2017">
        <v>10692</v>
      </c>
      <c r="J1539" s="2017">
        <v>5832</v>
      </c>
      <c r="K1539" s="2017">
        <v>4374</v>
      </c>
      <c r="L1539" s="2017">
        <v>10129.33</v>
      </c>
      <c r="M1539" s="2017">
        <v>5653.64</v>
      </c>
      <c r="N1539" s="2017">
        <v>4271.87</v>
      </c>
      <c r="O1539" s="2017">
        <v>4070.28</v>
      </c>
      <c r="P1539" s="2017">
        <v>4070.28</v>
      </c>
      <c r="Q1539" s="2017">
        <v>76.23</v>
      </c>
      <c r="R1539" s="2017">
        <v>102.13</v>
      </c>
      <c r="S1539" s="2017">
        <v>1381.77</v>
      </c>
      <c r="T1539" s="2243">
        <v>201.59</v>
      </c>
      <c r="U1539" s="2244">
        <v>0.156314386</v>
      </c>
    </row>
    <row r="1540" spans="1:21" hidden="1">
      <c r="A1540" s="2182">
        <v>9188</v>
      </c>
      <c r="B1540" s="2183" t="s">
        <v>3881</v>
      </c>
      <c r="C1540" s="2183" t="s">
        <v>4321</v>
      </c>
      <c r="D1540" s="2128" t="s">
        <v>4790</v>
      </c>
      <c r="E1540" s="2128" t="s">
        <v>3838</v>
      </c>
      <c r="F1540" s="2138" t="s">
        <v>3843</v>
      </c>
      <c r="G1540" s="2138" t="s">
        <v>132</v>
      </c>
      <c r="H1540" s="2138" t="s">
        <v>3834</v>
      </c>
      <c r="I1540" s="2185">
        <v>11352</v>
      </c>
      <c r="J1540" s="2185">
        <v>6600</v>
      </c>
      <c r="K1540" s="2185">
        <v>4950</v>
      </c>
      <c r="L1540" s="2185">
        <v>10754.6</v>
      </c>
      <c r="M1540" s="2185">
        <v>6398.15</v>
      </c>
      <c r="N1540" s="2185">
        <v>4834.42</v>
      </c>
      <c r="O1540" s="2185">
        <v>4581.09</v>
      </c>
      <c r="P1540" s="2185">
        <v>4581.09</v>
      </c>
      <c r="Q1540" s="2185">
        <v>86.27</v>
      </c>
      <c r="R1540" s="2185">
        <v>115.58</v>
      </c>
      <c r="S1540" s="2185">
        <v>1563.73</v>
      </c>
      <c r="T1540" s="2186">
        <v>253.33</v>
      </c>
      <c r="U1540" s="2187">
        <v>0.16895653999999999</v>
      </c>
    </row>
    <row r="1541" spans="1:21" hidden="1">
      <c r="A1541" s="2239">
        <v>9189</v>
      </c>
      <c r="B1541" s="2240" t="s">
        <v>3881</v>
      </c>
      <c r="C1541" s="2241" t="s">
        <v>4321</v>
      </c>
      <c r="D1541" s="2241" t="s">
        <v>4790</v>
      </c>
      <c r="E1541" s="2241" t="s">
        <v>3838</v>
      </c>
      <c r="F1541" s="2242" t="s">
        <v>3843</v>
      </c>
      <c r="G1541" s="2242" t="s">
        <v>132</v>
      </c>
      <c r="H1541" s="2242" t="s">
        <v>3834</v>
      </c>
      <c r="I1541" s="2017">
        <v>11352</v>
      </c>
      <c r="J1541" s="2017">
        <v>6192</v>
      </c>
      <c r="K1541" s="2017">
        <v>4644</v>
      </c>
      <c r="L1541" s="2017">
        <v>10754.6</v>
      </c>
      <c r="M1541" s="2017">
        <v>6002.61</v>
      </c>
      <c r="N1541" s="2017">
        <v>4535.5600000000004</v>
      </c>
      <c r="O1541" s="2017">
        <v>4374.83</v>
      </c>
      <c r="P1541" s="2017">
        <v>4374.83</v>
      </c>
      <c r="Q1541" s="2017">
        <v>80.95</v>
      </c>
      <c r="R1541" s="2017">
        <v>108.44</v>
      </c>
      <c r="S1541" s="2017">
        <v>1467.05</v>
      </c>
      <c r="T1541" s="2243">
        <v>160.72999999999999</v>
      </c>
      <c r="U1541" s="2244">
        <v>0.15135662899999999</v>
      </c>
    </row>
    <row r="1542" spans="1:21" hidden="1">
      <c r="A1542" s="2182">
        <v>9190</v>
      </c>
      <c r="B1542" s="2183" t="s">
        <v>3889</v>
      </c>
      <c r="C1542" s="2183" t="s">
        <v>133</v>
      </c>
      <c r="D1542" s="2128" t="s">
        <v>4790</v>
      </c>
      <c r="E1542" s="2128" t="s">
        <v>3859</v>
      </c>
      <c r="F1542" s="2138" t="s">
        <v>3843</v>
      </c>
      <c r="G1542" s="2138" t="s">
        <v>3833</v>
      </c>
      <c r="H1542" s="2138" t="s">
        <v>3834</v>
      </c>
      <c r="I1542" s="2185">
        <v>25487.1</v>
      </c>
      <c r="J1542" s="2185">
        <v>0</v>
      </c>
      <c r="K1542" s="2185">
        <v>0</v>
      </c>
      <c r="L1542" s="2185">
        <v>22897.89</v>
      </c>
      <c r="M1542" s="2185">
        <v>0</v>
      </c>
      <c r="N1542" s="2185">
        <v>0</v>
      </c>
      <c r="O1542" s="2185">
        <v>0</v>
      </c>
      <c r="P1542" s="2185">
        <v>0</v>
      </c>
      <c r="Q1542" s="2185">
        <v>88.85</v>
      </c>
      <c r="R1542" s="2185">
        <v>0</v>
      </c>
      <c r="S1542" s="2185">
        <v>477.53</v>
      </c>
      <c r="T1542" s="2186">
        <v>0</v>
      </c>
      <c r="U1542" s="2187">
        <v>2.085476E-2</v>
      </c>
    </row>
    <row r="1543" spans="1:21" hidden="1">
      <c r="A1543" s="2239">
        <v>9191</v>
      </c>
      <c r="B1543" s="2240" t="s">
        <v>3831</v>
      </c>
      <c r="C1543" s="2241" t="s">
        <v>4314</v>
      </c>
      <c r="D1543" s="2241" t="s">
        <v>4790</v>
      </c>
      <c r="E1543" s="2241" t="s">
        <v>3868</v>
      </c>
      <c r="F1543" s="2242" t="s">
        <v>578</v>
      </c>
      <c r="G1543" s="2242" t="s">
        <v>3860</v>
      </c>
      <c r="H1543" s="2242" t="s">
        <v>3834</v>
      </c>
      <c r="I1543" s="2017">
        <v>3171.18</v>
      </c>
      <c r="J1543" s="2017">
        <v>2518.29</v>
      </c>
      <c r="K1543" s="2017">
        <v>1865.4</v>
      </c>
      <c r="L1543" s="2017">
        <v>2921.9</v>
      </c>
      <c r="M1543" s="2017">
        <v>2358.21</v>
      </c>
      <c r="N1543" s="2017">
        <v>1775.49</v>
      </c>
      <c r="O1543" s="2017">
        <v>1633.76</v>
      </c>
      <c r="P1543" s="2017">
        <v>1633.76</v>
      </c>
      <c r="Q1543" s="2017">
        <v>70.17</v>
      </c>
      <c r="R1543" s="2017">
        <v>89.91</v>
      </c>
      <c r="S1543" s="2017">
        <v>582.72</v>
      </c>
      <c r="T1543" s="2243">
        <v>141.72999999999999</v>
      </c>
      <c r="U1543" s="2244">
        <v>0.247937986</v>
      </c>
    </row>
    <row r="1544" spans="1:21" hidden="1">
      <c r="A1544" s="2182">
        <v>9192</v>
      </c>
      <c r="B1544" s="2183" t="s">
        <v>3837</v>
      </c>
      <c r="C1544" s="2183" t="s">
        <v>133</v>
      </c>
      <c r="D1544" s="2128" t="s">
        <v>4790</v>
      </c>
      <c r="E1544" s="2128" t="s">
        <v>3840</v>
      </c>
      <c r="F1544" s="2138" t="s">
        <v>578</v>
      </c>
      <c r="G1544" s="2138" t="s">
        <v>3833</v>
      </c>
      <c r="H1544" s="2138" t="s">
        <v>3834</v>
      </c>
      <c r="I1544" s="2185">
        <v>34290</v>
      </c>
      <c r="J1544" s="2185">
        <v>0</v>
      </c>
      <c r="K1544" s="2185">
        <v>23622</v>
      </c>
      <c r="L1544" s="2185">
        <v>30806.5</v>
      </c>
      <c r="M1544" s="2185">
        <v>0</v>
      </c>
      <c r="N1544" s="2185">
        <v>21916.41</v>
      </c>
      <c r="O1544" s="2185">
        <v>0</v>
      </c>
      <c r="P1544" s="2185">
        <v>16763.11</v>
      </c>
      <c r="Q1544" s="2185">
        <v>217.58</v>
      </c>
      <c r="R1544" s="2185">
        <v>1705.59</v>
      </c>
      <c r="S1544" s="2185">
        <v>1306.42</v>
      </c>
      <c r="T1544" s="2186">
        <v>5153.3</v>
      </c>
      <c r="U1544" s="2187">
        <v>0.209686917</v>
      </c>
    </row>
    <row r="1545" spans="1:21" hidden="1">
      <c r="A1545" s="2239">
        <v>9193</v>
      </c>
      <c r="B1545" s="2240" t="s">
        <v>3899</v>
      </c>
      <c r="C1545" s="2241" t="s">
        <v>133</v>
      </c>
      <c r="D1545" s="2241" t="s">
        <v>4790</v>
      </c>
      <c r="E1545" s="2241" t="s">
        <v>3846</v>
      </c>
      <c r="F1545" s="2242" t="s">
        <v>3843</v>
      </c>
      <c r="G1545" s="2242" t="s">
        <v>132</v>
      </c>
      <c r="H1545" s="2242" t="s">
        <v>3834</v>
      </c>
      <c r="I1545" s="2017">
        <v>13991.4</v>
      </c>
      <c r="J1545" s="2017">
        <v>0</v>
      </c>
      <c r="K1545" s="2017">
        <v>10882.2</v>
      </c>
      <c r="L1545" s="2017">
        <v>12570.03</v>
      </c>
      <c r="M1545" s="2017">
        <v>0</v>
      </c>
      <c r="N1545" s="2017">
        <v>10003.69</v>
      </c>
      <c r="O1545" s="2017">
        <v>0</v>
      </c>
      <c r="P1545" s="2017">
        <v>10003.24</v>
      </c>
      <c r="Q1545" s="2017">
        <v>48.78</v>
      </c>
      <c r="R1545" s="2017">
        <v>878.51</v>
      </c>
      <c r="S1545" s="2017">
        <v>262.14</v>
      </c>
      <c r="T1545" s="2243">
        <v>0.45</v>
      </c>
      <c r="U1545" s="2244">
        <v>2.0890164999999999E-2</v>
      </c>
    </row>
    <row r="1546" spans="1:21" hidden="1">
      <c r="A1546" s="2182">
        <v>9194</v>
      </c>
      <c r="B1546" s="2183" t="s">
        <v>3905</v>
      </c>
      <c r="C1546" s="2183" t="s">
        <v>4314</v>
      </c>
      <c r="D1546" s="2128" t="s">
        <v>4790</v>
      </c>
      <c r="E1546" s="2128" t="s">
        <v>3848</v>
      </c>
      <c r="F1546" s="2138" t="s">
        <v>3843</v>
      </c>
      <c r="G1546" s="2138" t="s">
        <v>3844</v>
      </c>
      <c r="H1546" s="2138" t="s">
        <v>3834</v>
      </c>
      <c r="I1546" s="2185">
        <v>2832</v>
      </c>
      <c r="J1546" s="2185">
        <v>2124</v>
      </c>
      <c r="K1546" s="2185">
        <v>1593</v>
      </c>
      <c r="L1546" s="2185">
        <v>2720.81</v>
      </c>
      <c r="M1546" s="2185">
        <v>2059.83</v>
      </c>
      <c r="N1546" s="2185">
        <v>1555.8</v>
      </c>
      <c r="O1546" s="2185">
        <v>1555.8</v>
      </c>
      <c r="P1546" s="2185">
        <v>1555.8</v>
      </c>
      <c r="Q1546" s="2185">
        <v>26.97</v>
      </c>
      <c r="R1546" s="2185">
        <v>37.200000000000003</v>
      </c>
      <c r="S1546" s="2185">
        <v>504.03</v>
      </c>
      <c r="T1546" s="2186">
        <v>0</v>
      </c>
      <c r="U1546" s="2187">
        <v>0.18524998100000001</v>
      </c>
    </row>
    <row r="1547" spans="1:21" hidden="1">
      <c r="A1547" s="2239">
        <v>9195</v>
      </c>
      <c r="B1547" s="2240" t="s">
        <v>3899</v>
      </c>
      <c r="C1547" s="2241" t="s">
        <v>133</v>
      </c>
      <c r="D1547" s="2241" t="s">
        <v>4790</v>
      </c>
      <c r="E1547" s="2241" t="s">
        <v>3859</v>
      </c>
      <c r="F1547" s="2242" t="s">
        <v>3852</v>
      </c>
      <c r="G1547" s="2242" t="s">
        <v>132</v>
      </c>
      <c r="H1547" s="2242" t="s">
        <v>3834</v>
      </c>
      <c r="I1547" s="2017">
        <v>7487.55</v>
      </c>
      <c r="J1547" s="2017">
        <v>0</v>
      </c>
      <c r="K1547" s="2017">
        <v>0</v>
      </c>
      <c r="L1547" s="2017">
        <v>6726.88</v>
      </c>
      <c r="M1547" s="2017">
        <v>0</v>
      </c>
      <c r="N1547" s="2017">
        <v>0</v>
      </c>
      <c r="O1547" s="2017">
        <v>0</v>
      </c>
      <c r="P1547" s="2017">
        <v>0</v>
      </c>
      <c r="Q1547" s="2017">
        <v>30.04</v>
      </c>
      <c r="R1547" s="2017">
        <v>0</v>
      </c>
      <c r="S1547" s="2017">
        <v>136.35</v>
      </c>
      <c r="T1547" s="2243">
        <v>0</v>
      </c>
      <c r="U1547" s="2244">
        <v>2.0269427E-2</v>
      </c>
    </row>
    <row r="1548" spans="1:21" hidden="1">
      <c r="A1548" s="2182">
        <v>9196</v>
      </c>
      <c r="B1548" s="2183" t="s">
        <v>3899</v>
      </c>
      <c r="C1548" s="2183" t="s">
        <v>4314</v>
      </c>
      <c r="D1548" s="2128" t="s">
        <v>4790</v>
      </c>
      <c r="E1548" s="2128" t="s">
        <v>3838</v>
      </c>
      <c r="F1548" s="2138" t="s">
        <v>578</v>
      </c>
      <c r="G1548" s="2138" t="s">
        <v>3844</v>
      </c>
      <c r="H1548" s="2138" t="s">
        <v>3834</v>
      </c>
      <c r="I1548" s="2185">
        <v>17325</v>
      </c>
      <c r="J1548" s="2185">
        <v>16170</v>
      </c>
      <c r="K1548" s="2185">
        <v>14630</v>
      </c>
      <c r="L1548" s="2185">
        <v>15564.96</v>
      </c>
      <c r="M1548" s="2185">
        <v>14627.38</v>
      </c>
      <c r="N1548" s="2185">
        <v>13356.35</v>
      </c>
      <c r="O1548" s="2185">
        <v>10154.02</v>
      </c>
      <c r="P1548" s="2185">
        <v>10154.02</v>
      </c>
      <c r="Q1548" s="2185">
        <v>268.97000000000003</v>
      </c>
      <c r="R1548" s="2185">
        <v>1273.6500000000001</v>
      </c>
      <c r="S1548" s="2185">
        <v>1271.03</v>
      </c>
      <c r="T1548" s="2186">
        <v>3202.33</v>
      </c>
      <c r="U1548" s="2187">
        <v>0.28739938900000001</v>
      </c>
    </row>
    <row r="1549" spans="1:21" hidden="1">
      <c r="A1549" s="2239">
        <v>9197</v>
      </c>
      <c r="B1549" s="2240" t="s">
        <v>3899</v>
      </c>
      <c r="C1549" s="2241" t="s">
        <v>4314</v>
      </c>
      <c r="D1549" s="2241" t="s">
        <v>4790</v>
      </c>
      <c r="E1549" s="2241" t="s">
        <v>3838</v>
      </c>
      <c r="F1549" s="2242" t="s">
        <v>3852</v>
      </c>
      <c r="G1549" s="2242" t="s">
        <v>3844</v>
      </c>
      <c r="H1549" s="2242" t="s">
        <v>3834</v>
      </c>
      <c r="I1549" s="2017">
        <v>17505</v>
      </c>
      <c r="J1549" s="2017">
        <v>16338</v>
      </c>
      <c r="K1549" s="2017">
        <v>14782</v>
      </c>
      <c r="L1549" s="2017">
        <v>15726.66</v>
      </c>
      <c r="M1549" s="2017">
        <v>14779.34</v>
      </c>
      <c r="N1549" s="2017">
        <v>13495.12</v>
      </c>
      <c r="O1549" s="2017">
        <v>13177.26</v>
      </c>
      <c r="P1549" s="2017">
        <v>13177.26</v>
      </c>
      <c r="Q1549" s="2017">
        <v>271.77999999999997</v>
      </c>
      <c r="R1549" s="2017">
        <v>1286.8800000000001</v>
      </c>
      <c r="S1549" s="2017">
        <v>1284.22</v>
      </c>
      <c r="T1549" s="2243">
        <v>317.86</v>
      </c>
      <c r="U1549" s="2244">
        <v>0.101870327</v>
      </c>
    </row>
    <row r="1550" spans="1:21" hidden="1">
      <c r="A1550" s="2239">
        <v>9198</v>
      </c>
      <c r="B1550" s="2240" t="s">
        <v>3905</v>
      </c>
      <c r="C1550" s="2241" t="s">
        <v>4314</v>
      </c>
      <c r="D1550" s="2241" t="s">
        <v>4790</v>
      </c>
      <c r="E1550" s="2241" t="s">
        <v>3840</v>
      </c>
      <c r="F1550" s="2242" t="s">
        <v>3852</v>
      </c>
      <c r="G1550" s="2242" t="s">
        <v>132</v>
      </c>
      <c r="H1550" s="2242" t="s">
        <v>3834</v>
      </c>
      <c r="I1550" s="2017">
        <v>11326.12</v>
      </c>
      <c r="J1550" s="2017">
        <v>10833.68</v>
      </c>
      <c r="K1550" s="2017">
        <v>9848.7999999999993</v>
      </c>
      <c r="L1550" s="2017">
        <v>10152.27</v>
      </c>
      <c r="M1550" s="2017">
        <v>9755.3700000000008</v>
      </c>
      <c r="N1550" s="2017">
        <v>8950.18</v>
      </c>
      <c r="O1550" s="2017">
        <v>8132.25</v>
      </c>
      <c r="P1550" s="2017">
        <v>8132.25</v>
      </c>
      <c r="Q1550" s="2017">
        <v>179.69</v>
      </c>
      <c r="R1550" s="2017">
        <v>898.62</v>
      </c>
      <c r="S1550" s="2017">
        <v>805.19</v>
      </c>
      <c r="T1550" s="2243">
        <v>817.93</v>
      </c>
      <c r="U1550" s="2244">
        <v>0.15987754500000001</v>
      </c>
    </row>
    <row r="1551" spans="1:21" hidden="1">
      <c r="A1551" s="2182">
        <v>9199</v>
      </c>
      <c r="B1551" s="2183" t="s">
        <v>3905</v>
      </c>
      <c r="C1551" s="2183" t="s">
        <v>4314</v>
      </c>
      <c r="D1551" s="2128" t="s">
        <v>4790</v>
      </c>
      <c r="E1551" s="2128" t="s">
        <v>3838</v>
      </c>
      <c r="F1551" s="2138" t="s">
        <v>3852</v>
      </c>
      <c r="G1551" s="2138" t="s">
        <v>3844</v>
      </c>
      <c r="H1551" s="2138" t="s">
        <v>3834</v>
      </c>
      <c r="I1551" s="2185">
        <v>17204</v>
      </c>
      <c r="J1551" s="2185">
        <v>16082</v>
      </c>
      <c r="K1551" s="2185">
        <v>14586</v>
      </c>
      <c r="L1551" s="2185">
        <v>15420.96</v>
      </c>
      <c r="M1551" s="2185">
        <v>14514.48</v>
      </c>
      <c r="N1551" s="2185">
        <v>13285.6</v>
      </c>
      <c r="O1551" s="2185">
        <v>10051.530000000001</v>
      </c>
      <c r="P1551" s="2185">
        <v>10051.530000000001</v>
      </c>
      <c r="Q1551" s="2185">
        <v>267.12</v>
      </c>
      <c r="R1551" s="2185">
        <v>1300.4000000000001</v>
      </c>
      <c r="S1551" s="2185">
        <v>1228.8800000000001</v>
      </c>
      <c r="T1551" s="2186">
        <v>3234.07</v>
      </c>
      <c r="U1551" s="2187">
        <v>0.28940805200000003</v>
      </c>
    </row>
    <row r="1552" spans="1:21" hidden="1">
      <c r="A1552" s="2239">
        <v>9200</v>
      </c>
      <c r="B1552" s="2240" t="s">
        <v>3908</v>
      </c>
      <c r="C1552" s="2241" t="s">
        <v>4314</v>
      </c>
      <c r="D1552" s="2241" t="s">
        <v>4790</v>
      </c>
      <c r="E1552" s="2241" t="s">
        <v>3838</v>
      </c>
      <c r="F1552" s="2242" t="s">
        <v>3843</v>
      </c>
      <c r="G1552" s="2242" t="s">
        <v>3844</v>
      </c>
      <c r="H1552" s="2242" t="s">
        <v>3834</v>
      </c>
      <c r="I1552" s="2017">
        <v>22678</v>
      </c>
      <c r="J1552" s="2017">
        <v>21692</v>
      </c>
      <c r="K1552" s="2017">
        <v>19720</v>
      </c>
      <c r="L1552" s="2017">
        <v>20327.66</v>
      </c>
      <c r="M1552" s="2017">
        <v>19532.939999999999</v>
      </c>
      <c r="N1552" s="2017">
        <v>17920.740000000002</v>
      </c>
      <c r="O1552" s="2017">
        <v>13795.36</v>
      </c>
      <c r="P1552" s="2017">
        <v>13795.36</v>
      </c>
      <c r="Q1552" s="2017">
        <v>359.8</v>
      </c>
      <c r="R1552" s="2017">
        <v>1799.26</v>
      </c>
      <c r="S1552" s="2017">
        <v>1612.2</v>
      </c>
      <c r="T1552" s="2243">
        <v>4125.38</v>
      </c>
      <c r="U1552" s="2244">
        <v>0.28225481899999999</v>
      </c>
    </row>
    <row r="1553" spans="1:21" hidden="1">
      <c r="A1553" s="2182">
        <v>9201</v>
      </c>
      <c r="B1553" s="2183" t="s">
        <v>3908</v>
      </c>
      <c r="C1553" s="2183" t="s">
        <v>133</v>
      </c>
      <c r="D1553" s="2128" t="s">
        <v>4790</v>
      </c>
      <c r="E1553" s="2128" t="s">
        <v>32</v>
      </c>
      <c r="F1553" s="2138" t="s">
        <v>3843</v>
      </c>
      <c r="G1553" s="2138" t="s">
        <v>132</v>
      </c>
      <c r="H1553" s="2138" t="s">
        <v>3834</v>
      </c>
      <c r="I1553" s="2185">
        <v>10514.22</v>
      </c>
      <c r="J1553" s="2185">
        <v>0</v>
      </c>
      <c r="K1553" s="2185">
        <v>8457.09</v>
      </c>
      <c r="L1553" s="2185">
        <v>9424.49</v>
      </c>
      <c r="M1553" s="2185">
        <v>0</v>
      </c>
      <c r="N1553" s="2185">
        <v>7738.6</v>
      </c>
      <c r="O1553" s="2185">
        <v>0</v>
      </c>
      <c r="P1553" s="2185">
        <v>6802.5</v>
      </c>
      <c r="Q1553" s="2185">
        <v>37.68</v>
      </c>
      <c r="R1553" s="2185">
        <v>718.49</v>
      </c>
      <c r="S1553" s="2185">
        <v>190.89</v>
      </c>
      <c r="T1553" s="2186">
        <v>936.1</v>
      </c>
      <c r="U1553" s="2187">
        <v>0.119581007</v>
      </c>
    </row>
    <row r="1554" spans="1:21" hidden="1">
      <c r="A1554" s="2239">
        <v>9202</v>
      </c>
      <c r="B1554" s="2240" t="s">
        <v>3908</v>
      </c>
      <c r="C1554" s="2241" t="s">
        <v>4314</v>
      </c>
      <c r="D1554" s="2241" t="s">
        <v>4790</v>
      </c>
      <c r="E1554" s="2241" t="s">
        <v>3838</v>
      </c>
      <c r="F1554" s="2242" t="s">
        <v>3852</v>
      </c>
      <c r="G1554" s="2242" t="s">
        <v>3844</v>
      </c>
      <c r="H1554" s="2242" t="s">
        <v>3834</v>
      </c>
      <c r="I1554" s="2017">
        <v>18216</v>
      </c>
      <c r="J1554" s="2017">
        <v>17424</v>
      </c>
      <c r="K1554" s="2017">
        <v>15840</v>
      </c>
      <c r="L1554" s="2017">
        <v>16328.08</v>
      </c>
      <c r="M1554" s="2017">
        <v>15689.73</v>
      </c>
      <c r="N1554" s="2017">
        <v>14394.73</v>
      </c>
      <c r="O1554" s="2017">
        <v>9262.3700000000008</v>
      </c>
      <c r="P1554" s="2017">
        <v>9262.3700000000008</v>
      </c>
      <c r="Q1554" s="2017">
        <v>289</v>
      </c>
      <c r="R1554" s="2017">
        <v>1445.27</v>
      </c>
      <c r="S1554" s="2017">
        <v>1295</v>
      </c>
      <c r="T1554" s="2243">
        <v>5132.3599999999997</v>
      </c>
      <c r="U1554" s="2244">
        <v>0.39363844399999998</v>
      </c>
    </row>
    <row r="1555" spans="1:21" hidden="1">
      <c r="A1555" s="2182">
        <v>9203</v>
      </c>
      <c r="B1555" s="2183" t="s">
        <v>3908</v>
      </c>
      <c r="C1555" s="2183" t="s">
        <v>4314</v>
      </c>
      <c r="D1555" s="2128" t="s">
        <v>4790</v>
      </c>
      <c r="E1555" s="2128" t="s">
        <v>3838</v>
      </c>
      <c r="F1555" s="2138" t="s">
        <v>3852</v>
      </c>
      <c r="G1555" s="2138" t="s">
        <v>3844</v>
      </c>
      <c r="H1555" s="2138" t="s">
        <v>3834</v>
      </c>
      <c r="I1555" s="2185">
        <v>22080</v>
      </c>
      <c r="J1555" s="2185">
        <v>21120</v>
      </c>
      <c r="K1555" s="2185">
        <v>19200</v>
      </c>
      <c r="L1555" s="2185">
        <v>19791.61</v>
      </c>
      <c r="M1555" s="2185">
        <v>19017.849999999999</v>
      </c>
      <c r="N1555" s="2185">
        <v>17448.150000000001</v>
      </c>
      <c r="O1555" s="2185">
        <v>17137.099999999999</v>
      </c>
      <c r="P1555" s="2185">
        <v>17137.099999999999</v>
      </c>
      <c r="Q1555" s="2185">
        <v>350.3</v>
      </c>
      <c r="R1555" s="2185">
        <v>1751.85</v>
      </c>
      <c r="S1555" s="2185">
        <v>1569.7</v>
      </c>
      <c r="T1555" s="2186">
        <v>311.05</v>
      </c>
      <c r="U1555" s="2187">
        <v>9.5027640999999996E-2</v>
      </c>
    </row>
    <row r="1556" spans="1:21" hidden="1">
      <c r="A1556" s="2239">
        <v>9204</v>
      </c>
      <c r="B1556" s="2240" t="s">
        <v>4310</v>
      </c>
      <c r="C1556" s="2241" t="s">
        <v>133</v>
      </c>
      <c r="D1556" s="2241" t="s">
        <v>4790</v>
      </c>
      <c r="E1556" s="2241" t="s">
        <v>35</v>
      </c>
      <c r="F1556" s="2242" t="s">
        <v>3843</v>
      </c>
      <c r="G1556" s="2242" t="s">
        <v>132</v>
      </c>
      <c r="H1556" s="2242" t="s">
        <v>3834</v>
      </c>
      <c r="I1556" s="2017">
        <v>1188</v>
      </c>
      <c r="J1556" s="2017">
        <v>0</v>
      </c>
      <c r="K1556" s="2017">
        <v>1044</v>
      </c>
      <c r="L1556" s="2017">
        <v>1097.1600000000001</v>
      </c>
      <c r="M1556" s="2017">
        <v>0</v>
      </c>
      <c r="N1556" s="2017">
        <v>973.13</v>
      </c>
      <c r="O1556" s="2017">
        <v>0</v>
      </c>
      <c r="P1556" s="2017">
        <v>973.13</v>
      </c>
      <c r="Q1556" s="2017">
        <v>14.9</v>
      </c>
      <c r="R1556" s="2017">
        <v>70.87</v>
      </c>
      <c r="S1556" s="2017">
        <v>93.1</v>
      </c>
      <c r="T1556" s="2243">
        <v>0</v>
      </c>
      <c r="U1556" s="2244">
        <v>8.4855445000000002E-2</v>
      </c>
    </row>
    <row r="1557" spans="1:21" hidden="1">
      <c r="A1557" s="2182">
        <v>9205</v>
      </c>
      <c r="B1557" s="2183" t="s">
        <v>3874</v>
      </c>
      <c r="C1557" s="2183" t="s">
        <v>4314</v>
      </c>
      <c r="D1557" s="2128" t="s">
        <v>4791</v>
      </c>
      <c r="E1557" s="2128" t="s">
        <v>3848</v>
      </c>
      <c r="F1557" s="2138" t="s">
        <v>3843</v>
      </c>
      <c r="G1557" s="2138" t="s">
        <v>132</v>
      </c>
      <c r="H1557" s="2138" t="s">
        <v>3834</v>
      </c>
      <c r="I1557" s="2185">
        <v>20240</v>
      </c>
      <c r="J1557" s="2185">
        <v>7040</v>
      </c>
      <c r="K1557" s="2185">
        <v>2640</v>
      </c>
      <c r="L1557" s="2185">
        <v>18142.349999999999</v>
      </c>
      <c r="M1557" s="2185">
        <v>6693.57</v>
      </c>
      <c r="N1557" s="2185">
        <v>2596.65</v>
      </c>
      <c r="O1557" s="2185">
        <v>877.87</v>
      </c>
      <c r="P1557" s="2185">
        <v>877.87</v>
      </c>
      <c r="Q1557" s="2185">
        <v>359</v>
      </c>
      <c r="R1557" s="2185">
        <v>43.35</v>
      </c>
      <c r="S1557" s="2185">
        <v>4041</v>
      </c>
      <c r="T1557" s="2186">
        <v>1718.78</v>
      </c>
      <c r="U1557" s="2187">
        <v>0.317477063</v>
      </c>
    </row>
    <row r="1558" spans="1:21" hidden="1">
      <c r="A1558" s="2239">
        <v>9206</v>
      </c>
      <c r="B1558" s="2240" t="s">
        <v>3835</v>
      </c>
      <c r="C1558" s="2241" t="s">
        <v>133</v>
      </c>
      <c r="D1558" s="2241" t="s">
        <v>4791</v>
      </c>
      <c r="E1558" s="2241" t="s">
        <v>3832</v>
      </c>
      <c r="F1558" s="2242" t="s">
        <v>3843</v>
      </c>
      <c r="G1558" s="2242" t="s">
        <v>3833</v>
      </c>
      <c r="H1558" s="2242" t="s">
        <v>3834</v>
      </c>
      <c r="I1558" s="2017">
        <v>15180</v>
      </c>
      <c r="J1558" s="2017">
        <v>0</v>
      </c>
      <c r="K1558" s="2017">
        <v>0</v>
      </c>
      <c r="L1558" s="2017">
        <v>13606.74</v>
      </c>
      <c r="M1558" s="2017">
        <v>0</v>
      </c>
      <c r="N1558" s="2017">
        <v>0</v>
      </c>
      <c r="O1558" s="2017">
        <v>0</v>
      </c>
      <c r="P1558" s="2017">
        <v>0</v>
      </c>
      <c r="Q1558" s="2017">
        <v>63.39</v>
      </c>
      <c r="R1558" s="2017">
        <v>0</v>
      </c>
      <c r="S1558" s="2017">
        <v>266.61</v>
      </c>
      <c r="T1558" s="2243">
        <v>0</v>
      </c>
      <c r="U1558" s="2244">
        <v>1.9593966000000001E-2</v>
      </c>
    </row>
    <row r="1559" spans="1:21" hidden="1">
      <c r="A1559" s="2182">
        <v>9207</v>
      </c>
      <c r="B1559" s="2183" t="s">
        <v>4792</v>
      </c>
      <c r="C1559" s="2183" t="s">
        <v>133</v>
      </c>
      <c r="D1559" s="2128" t="s">
        <v>4791</v>
      </c>
      <c r="E1559" s="2128" t="s">
        <v>3848</v>
      </c>
      <c r="F1559" s="2138" t="s">
        <v>3843</v>
      </c>
      <c r="G1559" s="2138" t="s">
        <v>132</v>
      </c>
      <c r="H1559" s="2138" t="s">
        <v>3883</v>
      </c>
      <c r="I1559" s="2185">
        <v>6760</v>
      </c>
      <c r="J1559" s="2185">
        <v>0</v>
      </c>
      <c r="K1559" s="2185">
        <v>0</v>
      </c>
      <c r="L1559" s="2185">
        <v>5977.14</v>
      </c>
      <c r="M1559" s="2185">
        <v>0</v>
      </c>
      <c r="N1559" s="2185">
        <v>0</v>
      </c>
      <c r="O1559" s="2185">
        <v>0</v>
      </c>
      <c r="P1559" s="2185">
        <v>0</v>
      </c>
      <c r="Q1559" s="2185">
        <v>1.84</v>
      </c>
      <c r="R1559" s="2185">
        <v>0</v>
      </c>
      <c r="S1559" s="2185">
        <v>258.16000000000003</v>
      </c>
      <c r="T1559" s="2186">
        <v>0</v>
      </c>
      <c r="U1559" s="2187">
        <v>4.3191225E-2</v>
      </c>
    </row>
    <row r="1560" spans="1:21" hidden="1">
      <c r="A1560" s="2239">
        <v>9208</v>
      </c>
      <c r="B1560" s="2240" t="s">
        <v>3875</v>
      </c>
      <c r="C1560" s="2241" t="s">
        <v>133</v>
      </c>
      <c r="D1560" s="2241" t="s">
        <v>4791</v>
      </c>
      <c r="E1560" s="2241" t="s">
        <v>3846</v>
      </c>
      <c r="F1560" s="2242" t="s">
        <v>3843</v>
      </c>
      <c r="G1560" s="2242" t="s">
        <v>3844</v>
      </c>
      <c r="H1560" s="2242" t="s">
        <v>3834</v>
      </c>
      <c r="I1560" s="2017">
        <v>23092</v>
      </c>
      <c r="J1560" s="2017">
        <v>0</v>
      </c>
      <c r="K1560" s="2017">
        <v>1004</v>
      </c>
      <c r="L1560" s="2017">
        <v>20698.77</v>
      </c>
      <c r="M1560" s="2017">
        <v>0</v>
      </c>
      <c r="N1560" s="2017">
        <v>996.89</v>
      </c>
      <c r="O1560" s="2017">
        <v>0</v>
      </c>
      <c r="P1560" s="2017">
        <v>958.14</v>
      </c>
      <c r="Q1560" s="2017">
        <v>0</v>
      </c>
      <c r="R1560" s="2017">
        <v>7.11</v>
      </c>
      <c r="S1560" s="2017">
        <v>0</v>
      </c>
      <c r="T1560" s="2243">
        <v>38.75</v>
      </c>
      <c r="U1560" s="2244">
        <v>1.8720919999999999E-3</v>
      </c>
    </row>
    <row r="1561" spans="1:21" hidden="1">
      <c r="A1561" s="2182">
        <v>9209</v>
      </c>
      <c r="B1561" s="2183" t="s">
        <v>3870</v>
      </c>
      <c r="C1561" s="2183" t="s">
        <v>133</v>
      </c>
      <c r="D1561" s="2128" t="s">
        <v>4791</v>
      </c>
      <c r="E1561" s="2128" t="s">
        <v>35</v>
      </c>
      <c r="F1561" s="2138" t="s">
        <v>3843</v>
      </c>
      <c r="G1561" s="2138" t="s">
        <v>3860</v>
      </c>
      <c r="H1561" s="2138" t="s">
        <v>3834</v>
      </c>
      <c r="I1561" s="2185">
        <v>16864</v>
      </c>
      <c r="J1561" s="2185">
        <v>0</v>
      </c>
      <c r="K1561" s="2185">
        <v>0</v>
      </c>
      <c r="L1561" s="2185">
        <v>15538.34</v>
      </c>
      <c r="M1561" s="2185">
        <v>0</v>
      </c>
      <c r="N1561" s="2185">
        <v>0</v>
      </c>
      <c r="O1561" s="2185">
        <v>0</v>
      </c>
      <c r="P1561" s="2185">
        <v>0</v>
      </c>
      <c r="Q1561" s="2185">
        <v>71.819999999999993</v>
      </c>
      <c r="R1561" s="2185">
        <v>0</v>
      </c>
      <c r="S1561" s="2185">
        <v>424.18</v>
      </c>
      <c r="T1561" s="2186">
        <v>0</v>
      </c>
      <c r="U1561" s="2187">
        <v>2.7298926000000001E-2</v>
      </c>
    </row>
    <row r="1562" spans="1:21" hidden="1">
      <c r="A1562" s="2239">
        <v>9210</v>
      </c>
      <c r="B1562" s="2240" t="s">
        <v>3845</v>
      </c>
      <c r="C1562" s="2241" t="s">
        <v>133</v>
      </c>
      <c r="D1562" s="2241" t="s">
        <v>4791</v>
      </c>
      <c r="E1562" s="2241" t="s">
        <v>32</v>
      </c>
      <c r="F1562" s="2242" t="s">
        <v>3843</v>
      </c>
      <c r="G1562" s="2242" t="s">
        <v>132</v>
      </c>
      <c r="H1562" s="2242" t="s">
        <v>3834</v>
      </c>
      <c r="I1562" s="2017">
        <v>8370</v>
      </c>
      <c r="J1562" s="2017">
        <v>0</v>
      </c>
      <c r="K1562" s="2017">
        <v>2232</v>
      </c>
      <c r="L1562" s="2017">
        <v>7519.7</v>
      </c>
      <c r="M1562" s="2017">
        <v>0</v>
      </c>
      <c r="N1562" s="2017">
        <v>2164.5700000000002</v>
      </c>
      <c r="O1562" s="2017">
        <v>0</v>
      </c>
      <c r="P1562" s="2017">
        <v>2009.26</v>
      </c>
      <c r="Q1562" s="2017">
        <v>35.83</v>
      </c>
      <c r="R1562" s="2017">
        <v>67.430000000000007</v>
      </c>
      <c r="S1562" s="2017">
        <v>522.16999999999996</v>
      </c>
      <c r="T1562" s="2243">
        <v>155.31</v>
      </c>
      <c r="U1562" s="2244">
        <v>9.0094019999999997E-2</v>
      </c>
    </row>
    <row r="1563" spans="1:21" hidden="1">
      <c r="A1563" s="2182">
        <v>9211</v>
      </c>
      <c r="B1563" s="2183" t="s">
        <v>3903</v>
      </c>
      <c r="C1563" s="2183" t="s">
        <v>133</v>
      </c>
      <c r="D1563" s="2128" t="s">
        <v>4791</v>
      </c>
      <c r="E1563" s="2128" t="s">
        <v>3846</v>
      </c>
      <c r="F1563" s="2138" t="s">
        <v>3843</v>
      </c>
      <c r="G1563" s="2138" t="s">
        <v>3833</v>
      </c>
      <c r="H1563" s="2138" t="s">
        <v>3834</v>
      </c>
      <c r="I1563" s="2185">
        <v>18308</v>
      </c>
      <c r="J1563" s="2185">
        <v>0</v>
      </c>
      <c r="K1563" s="2185">
        <v>0</v>
      </c>
      <c r="L1563" s="2185">
        <v>16410.55</v>
      </c>
      <c r="M1563" s="2185">
        <v>0</v>
      </c>
      <c r="N1563" s="2185">
        <v>0</v>
      </c>
      <c r="O1563" s="2185">
        <v>0</v>
      </c>
      <c r="P1563" s="2185">
        <v>0</v>
      </c>
      <c r="Q1563" s="2185">
        <v>59.24</v>
      </c>
      <c r="R1563" s="2185">
        <v>0</v>
      </c>
      <c r="S1563" s="2185">
        <v>338.76</v>
      </c>
      <c r="T1563" s="2186">
        <v>0</v>
      </c>
      <c r="U1563" s="2187">
        <v>2.0642818E-2</v>
      </c>
    </row>
    <row r="1564" spans="1:21" hidden="1">
      <c r="A1564" s="2239">
        <v>9212</v>
      </c>
      <c r="B1564" s="2240" t="s">
        <v>3865</v>
      </c>
      <c r="C1564" s="2241" t="s">
        <v>4317</v>
      </c>
      <c r="D1564" s="2241" t="s">
        <v>4791</v>
      </c>
      <c r="E1564" s="2241" t="s">
        <v>3848</v>
      </c>
      <c r="F1564" s="2242" t="s">
        <v>3843</v>
      </c>
      <c r="G1564" s="2242" t="s">
        <v>3844</v>
      </c>
      <c r="H1564" s="2242" t="s">
        <v>3834</v>
      </c>
      <c r="I1564" s="2017">
        <v>15180</v>
      </c>
      <c r="J1564" s="2017">
        <v>8580</v>
      </c>
      <c r="K1564" s="2017">
        <v>4950</v>
      </c>
      <c r="L1564" s="2017">
        <v>13606.74</v>
      </c>
      <c r="M1564" s="2017">
        <v>8046.35</v>
      </c>
      <c r="N1564" s="2017">
        <v>4766.8</v>
      </c>
      <c r="O1564" s="2017">
        <v>3637.51</v>
      </c>
      <c r="P1564" s="2017">
        <v>3637.51</v>
      </c>
      <c r="Q1564" s="2017">
        <v>350.45</v>
      </c>
      <c r="R1564" s="2017">
        <v>183.2</v>
      </c>
      <c r="S1564" s="2017">
        <v>3279.55</v>
      </c>
      <c r="T1564" s="2243">
        <v>1129.29</v>
      </c>
      <c r="U1564" s="2244">
        <v>0.32401883199999998</v>
      </c>
    </row>
    <row r="1565" spans="1:21" hidden="1">
      <c r="A1565" s="2182">
        <v>9213</v>
      </c>
      <c r="B1565" s="2183" t="s">
        <v>3865</v>
      </c>
      <c r="C1565" s="2183" t="s">
        <v>4319</v>
      </c>
      <c r="D1565" s="2128" t="s">
        <v>4791</v>
      </c>
      <c r="E1565" s="2128" t="s">
        <v>3846</v>
      </c>
      <c r="F1565" s="2138" t="s">
        <v>3843</v>
      </c>
      <c r="G1565" s="2138" t="s">
        <v>132</v>
      </c>
      <c r="H1565" s="2138" t="s">
        <v>3834</v>
      </c>
      <c r="I1565" s="2185">
        <v>14674</v>
      </c>
      <c r="J1565" s="2185">
        <v>10527</v>
      </c>
      <c r="K1565" s="2185">
        <v>4466</v>
      </c>
      <c r="L1565" s="2185">
        <v>13153.21</v>
      </c>
      <c r="M1565" s="2185">
        <v>9721.92</v>
      </c>
      <c r="N1565" s="2185">
        <v>4310.82</v>
      </c>
      <c r="O1565" s="2185">
        <v>2901.31</v>
      </c>
      <c r="P1565" s="2185">
        <v>2901.31</v>
      </c>
      <c r="Q1565" s="2185">
        <v>649.9</v>
      </c>
      <c r="R1565" s="2185">
        <v>155.18</v>
      </c>
      <c r="S1565" s="2185">
        <v>5411.1</v>
      </c>
      <c r="T1565" s="2186">
        <v>1409.51</v>
      </c>
      <c r="U1565" s="2187">
        <v>0.51855098499999996</v>
      </c>
    </row>
    <row r="1566" spans="1:21" hidden="1">
      <c r="A1566" s="2239">
        <v>9214</v>
      </c>
      <c r="B1566" s="2240" t="s">
        <v>3849</v>
      </c>
      <c r="C1566" s="2241" t="s">
        <v>3876</v>
      </c>
      <c r="D1566" s="2241" t="s">
        <v>4791</v>
      </c>
      <c r="E1566" s="2241" t="s">
        <v>32</v>
      </c>
      <c r="F1566" s="2242" t="s">
        <v>3852</v>
      </c>
      <c r="G1566" s="2242" t="s">
        <v>132</v>
      </c>
      <c r="H1566" s="2242" t="s">
        <v>3834</v>
      </c>
      <c r="I1566" s="2017">
        <v>24610</v>
      </c>
      <c r="J1566" s="2017">
        <v>24075</v>
      </c>
      <c r="K1566" s="2017">
        <v>22470</v>
      </c>
      <c r="L1566" s="2017">
        <v>22059.43</v>
      </c>
      <c r="M1566" s="2017">
        <v>21188.79</v>
      </c>
      <c r="N1566" s="2017">
        <v>20326.37</v>
      </c>
      <c r="O1566" s="2017">
        <v>0.1</v>
      </c>
      <c r="P1566" s="2017">
        <v>0.1</v>
      </c>
      <c r="Q1566" s="2017">
        <v>306.23</v>
      </c>
      <c r="R1566" s="2017">
        <v>2143.63</v>
      </c>
      <c r="S1566" s="2017">
        <v>1298.77</v>
      </c>
      <c r="T1566" s="2243">
        <v>20326.27</v>
      </c>
      <c r="U1566" s="2244">
        <v>0.98030819499999999</v>
      </c>
    </row>
    <row r="1567" spans="1:21" hidden="1">
      <c r="A1567" s="2182">
        <v>9215</v>
      </c>
      <c r="B1567" s="2183" t="s">
        <v>3870</v>
      </c>
      <c r="C1567" s="2183" t="s">
        <v>4319</v>
      </c>
      <c r="D1567" s="2128" t="s">
        <v>4791</v>
      </c>
      <c r="E1567" s="2128" t="s">
        <v>3840</v>
      </c>
      <c r="F1567" s="2138" t="s">
        <v>3843</v>
      </c>
      <c r="G1567" s="2138" t="s">
        <v>3833</v>
      </c>
      <c r="H1567" s="2138" t="s">
        <v>3834</v>
      </c>
      <c r="I1567" s="2185">
        <v>16995</v>
      </c>
      <c r="J1567" s="2185">
        <v>6180</v>
      </c>
      <c r="K1567" s="2185">
        <v>1545</v>
      </c>
      <c r="L1567" s="2185">
        <v>15695.22</v>
      </c>
      <c r="M1567" s="2185">
        <v>5993.3</v>
      </c>
      <c r="N1567" s="2185">
        <v>1530.43</v>
      </c>
      <c r="O1567" s="2185">
        <v>1389.41</v>
      </c>
      <c r="P1567" s="2185">
        <v>1389.41</v>
      </c>
      <c r="Q1567" s="2185">
        <v>172.13</v>
      </c>
      <c r="R1567" s="2185">
        <v>14.57</v>
      </c>
      <c r="S1567" s="2185">
        <v>4462.87</v>
      </c>
      <c r="T1567" s="2186">
        <v>141.02000000000001</v>
      </c>
      <c r="U1567" s="2187">
        <v>0.293330708</v>
      </c>
    </row>
    <row r="1568" spans="1:21" hidden="1">
      <c r="A1568" s="2239">
        <v>9216</v>
      </c>
      <c r="B1568" s="2240" t="s">
        <v>3870</v>
      </c>
      <c r="C1568" s="2241" t="s">
        <v>133</v>
      </c>
      <c r="D1568" s="2241" t="s">
        <v>4791</v>
      </c>
      <c r="E1568" s="2241" t="s">
        <v>3846</v>
      </c>
      <c r="F1568" s="2242" t="s">
        <v>3843</v>
      </c>
      <c r="G1568" s="2242" t="s">
        <v>3879</v>
      </c>
      <c r="H1568" s="2242" t="s">
        <v>3834</v>
      </c>
      <c r="I1568" s="2017">
        <v>8874</v>
      </c>
      <c r="J1568" s="2017">
        <v>0</v>
      </c>
      <c r="K1568" s="2017">
        <v>0</v>
      </c>
      <c r="L1568" s="2017">
        <v>8176.42</v>
      </c>
      <c r="M1568" s="2017">
        <v>0</v>
      </c>
      <c r="N1568" s="2017">
        <v>0</v>
      </c>
      <c r="O1568" s="2017">
        <v>0</v>
      </c>
      <c r="P1568" s="2017">
        <v>0</v>
      </c>
      <c r="Q1568" s="2017">
        <v>1.0000000000001563E-2</v>
      </c>
      <c r="R1568" s="2017">
        <v>0</v>
      </c>
      <c r="S1568" s="2017">
        <v>238.52</v>
      </c>
      <c r="T1568" s="2243">
        <v>0</v>
      </c>
      <c r="U1568" s="2244">
        <v>2.9171691E-2</v>
      </c>
    </row>
    <row r="1569" spans="1:21" hidden="1">
      <c r="A1569" s="2182">
        <v>9217</v>
      </c>
      <c r="B1569" s="2183" t="s">
        <v>3875</v>
      </c>
      <c r="C1569" s="2183" t="s">
        <v>3870</v>
      </c>
      <c r="D1569" s="2128" t="s">
        <v>4791</v>
      </c>
      <c r="E1569" s="2128" t="s">
        <v>33</v>
      </c>
      <c r="F1569" s="2138" t="s">
        <v>3843</v>
      </c>
      <c r="G1569" s="2138" t="s">
        <v>132</v>
      </c>
      <c r="H1569" s="2138" t="s">
        <v>3834</v>
      </c>
      <c r="I1569" s="2185">
        <v>1364</v>
      </c>
      <c r="J1569" s="2185">
        <v>744</v>
      </c>
      <c r="K1569" s="2185">
        <v>0</v>
      </c>
      <c r="L1569" s="2185">
        <v>1292.22</v>
      </c>
      <c r="M1569" s="2185">
        <v>721.53</v>
      </c>
      <c r="N1569" s="2185">
        <v>0</v>
      </c>
      <c r="O1569" s="2185">
        <v>22.47</v>
      </c>
      <c r="P1569" s="2185">
        <v>0</v>
      </c>
      <c r="Q1569" s="2185">
        <v>0</v>
      </c>
      <c r="R1569" s="2185">
        <v>0</v>
      </c>
      <c r="S1569" s="2185">
        <v>721.53</v>
      </c>
      <c r="T1569" s="2186">
        <v>0</v>
      </c>
      <c r="U1569" s="2187">
        <v>0.55836467499999998</v>
      </c>
    </row>
    <row r="1570" spans="1:21" hidden="1">
      <c r="A1570" s="2239">
        <v>9218</v>
      </c>
      <c r="B1570" s="2240" t="s">
        <v>3877</v>
      </c>
      <c r="C1570" s="2241" t="s">
        <v>133</v>
      </c>
      <c r="D1570" s="2241" t="s">
        <v>4791</v>
      </c>
      <c r="E1570" s="2241" t="s">
        <v>3846</v>
      </c>
      <c r="F1570" s="2242" t="s">
        <v>3843</v>
      </c>
      <c r="G1570" s="2242" t="s">
        <v>3833</v>
      </c>
      <c r="H1570" s="2242" t="s">
        <v>3883</v>
      </c>
      <c r="I1570" s="2017">
        <v>12045</v>
      </c>
      <c r="J1570" s="2017">
        <v>0</v>
      </c>
      <c r="K1570" s="2017">
        <v>2555</v>
      </c>
      <c r="L1570" s="2017">
        <v>11123.8</v>
      </c>
      <c r="M1570" s="2017">
        <v>0</v>
      </c>
      <c r="N1570" s="2017">
        <v>2507.13</v>
      </c>
      <c r="O1570" s="2017">
        <v>0</v>
      </c>
      <c r="P1570" s="2017">
        <v>2280.62</v>
      </c>
      <c r="Q1570" s="2017">
        <v>0</v>
      </c>
      <c r="R1570" s="2017">
        <v>47.87</v>
      </c>
      <c r="S1570" s="2017">
        <v>0</v>
      </c>
      <c r="T1570" s="2243">
        <v>226.51</v>
      </c>
      <c r="U1570" s="2244">
        <v>2.0362646000000002E-2</v>
      </c>
    </row>
    <row r="1571" spans="1:21" hidden="1">
      <c r="A1571" s="2182">
        <v>9219</v>
      </c>
      <c r="B1571" s="2183" t="s">
        <v>3831</v>
      </c>
      <c r="C1571" s="2183" t="s">
        <v>133</v>
      </c>
      <c r="D1571" s="2128" t="s">
        <v>4791</v>
      </c>
      <c r="E1571" s="2128" t="s">
        <v>3840</v>
      </c>
      <c r="F1571" s="2138" t="s">
        <v>3843</v>
      </c>
      <c r="G1571" s="2138" t="s">
        <v>132</v>
      </c>
      <c r="H1571" s="2138" t="s">
        <v>3834</v>
      </c>
      <c r="I1571" s="2185">
        <v>22440</v>
      </c>
      <c r="J1571" s="2185">
        <v>0</v>
      </c>
      <c r="K1571" s="2185">
        <v>13200</v>
      </c>
      <c r="L1571" s="2185">
        <v>20676.02</v>
      </c>
      <c r="M1571" s="2185">
        <v>0</v>
      </c>
      <c r="N1571" s="2185">
        <v>12563.8</v>
      </c>
      <c r="O1571" s="2185">
        <v>0</v>
      </c>
      <c r="P1571" s="2185">
        <v>11214.39</v>
      </c>
      <c r="Q1571" s="2185">
        <v>127.89</v>
      </c>
      <c r="R1571" s="2185">
        <v>636.20000000000005</v>
      </c>
      <c r="S1571" s="2185">
        <v>1192.1099999999999</v>
      </c>
      <c r="T1571" s="2186">
        <v>1349.41</v>
      </c>
      <c r="U1571" s="2187">
        <v>0.122921142</v>
      </c>
    </row>
    <row r="1572" spans="1:21" hidden="1">
      <c r="A1572" s="2239">
        <v>9220</v>
      </c>
      <c r="B1572" s="2240" t="s">
        <v>4793</v>
      </c>
      <c r="C1572" s="2241" t="s">
        <v>133</v>
      </c>
      <c r="D1572" s="2241" t="s">
        <v>4791</v>
      </c>
      <c r="E1572" s="2241" t="s">
        <v>3846</v>
      </c>
      <c r="F1572" s="2242" t="s">
        <v>3843</v>
      </c>
      <c r="G1572" s="2242" t="s">
        <v>132</v>
      </c>
      <c r="H1572" s="2242" t="s">
        <v>3834</v>
      </c>
      <c r="I1572" s="2017">
        <v>6698</v>
      </c>
      <c r="J1572" s="2017">
        <v>0</v>
      </c>
      <c r="K1572" s="2017">
        <v>0</v>
      </c>
      <c r="L1572" s="2017">
        <v>6171.48</v>
      </c>
      <c r="M1572" s="2017">
        <v>0</v>
      </c>
      <c r="N1572" s="2017">
        <v>0</v>
      </c>
      <c r="O1572" s="2017">
        <v>0</v>
      </c>
      <c r="P1572" s="2017">
        <v>0</v>
      </c>
      <c r="Q1572" s="2017">
        <v>57.85</v>
      </c>
      <c r="R1572" s="2017">
        <v>0</v>
      </c>
      <c r="S1572" s="2017">
        <v>336.15</v>
      </c>
      <c r="T1572" s="2243">
        <v>0</v>
      </c>
      <c r="U1572" s="2244">
        <v>5.4468295999999999E-2</v>
      </c>
    </row>
    <row r="1573" spans="1:21" hidden="1">
      <c r="A1573" s="2182">
        <v>9221</v>
      </c>
      <c r="B1573" s="2183" t="s">
        <v>3886</v>
      </c>
      <c r="C1573" s="2183" t="s">
        <v>133</v>
      </c>
      <c r="D1573" s="2128" t="s">
        <v>4791</v>
      </c>
      <c r="E1573" s="2128" t="s">
        <v>3885</v>
      </c>
      <c r="F1573" s="2138" t="s">
        <v>3843</v>
      </c>
      <c r="G1573" s="2138" t="s">
        <v>132</v>
      </c>
      <c r="H1573" s="2138" t="s">
        <v>3834</v>
      </c>
      <c r="I1573" s="2185">
        <v>4624</v>
      </c>
      <c r="J1573" s="2185">
        <v>0</v>
      </c>
      <c r="K1573" s="2185">
        <v>0</v>
      </c>
      <c r="L1573" s="2185">
        <v>4260.5200000000004</v>
      </c>
      <c r="M1573" s="2185">
        <v>0</v>
      </c>
      <c r="N1573" s="2185">
        <v>0</v>
      </c>
      <c r="O1573" s="2185">
        <v>0</v>
      </c>
      <c r="P1573" s="2185">
        <v>0</v>
      </c>
      <c r="Q1573" s="2185">
        <v>-13.04</v>
      </c>
      <c r="R1573" s="2185">
        <v>0</v>
      </c>
      <c r="S1573" s="2185">
        <v>268.8</v>
      </c>
      <c r="T1573" s="2186">
        <v>0</v>
      </c>
      <c r="U1573" s="2187">
        <v>6.3090889999999997E-2</v>
      </c>
    </row>
    <row r="1574" spans="1:21" hidden="1">
      <c r="A1574" s="2239">
        <v>9222</v>
      </c>
      <c r="B1574" s="2240" t="s">
        <v>3873</v>
      </c>
      <c r="C1574" s="2241" t="s">
        <v>3871</v>
      </c>
      <c r="D1574" s="2241" t="s">
        <v>4791</v>
      </c>
      <c r="E1574" s="2241" t="s">
        <v>3848</v>
      </c>
      <c r="F1574" s="2242" t="s">
        <v>3843</v>
      </c>
      <c r="G1574" s="2242" t="s">
        <v>3860</v>
      </c>
      <c r="H1574" s="2242" t="s">
        <v>3834</v>
      </c>
      <c r="I1574" s="2017">
        <v>11730</v>
      </c>
      <c r="J1574" s="2017">
        <v>1380.04</v>
      </c>
      <c r="K1574" s="2017">
        <v>0</v>
      </c>
      <c r="L1574" s="2017">
        <v>10807.92</v>
      </c>
      <c r="M1574" s="2017">
        <v>1363.76</v>
      </c>
      <c r="N1574" s="2017">
        <v>0</v>
      </c>
      <c r="O1574" s="2017">
        <v>16.279999999999998</v>
      </c>
      <c r="P1574" s="2017">
        <v>0.04</v>
      </c>
      <c r="Q1574" s="2017">
        <v>0</v>
      </c>
      <c r="R1574" s="2017">
        <v>0</v>
      </c>
      <c r="S1574" s="2017">
        <v>1363.76</v>
      </c>
      <c r="T1574" s="2243">
        <v>0</v>
      </c>
      <c r="U1574" s="2244">
        <v>0.12618154100000001</v>
      </c>
    </row>
    <row r="1575" spans="1:21" hidden="1">
      <c r="A1575" s="2182">
        <v>9223</v>
      </c>
      <c r="B1575" s="2183" t="s">
        <v>3877</v>
      </c>
      <c r="C1575" s="2183" t="s">
        <v>3854</v>
      </c>
      <c r="D1575" s="2128" t="s">
        <v>4791</v>
      </c>
      <c r="E1575" s="2128" t="s">
        <v>3848</v>
      </c>
      <c r="F1575" s="2138" t="s">
        <v>3843</v>
      </c>
      <c r="G1575" s="2138" t="s">
        <v>132</v>
      </c>
      <c r="H1575" s="2138" t="s">
        <v>3834</v>
      </c>
      <c r="I1575" s="2185">
        <v>9372</v>
      </c>
      <c r="J1575" s="2185">
        <v>7952.04</v>
      </c>
      <c r="K1575" s="2185">
        <v>6816</v>
      </c>
      <c r="L1575" s="2185">
        <v>8655.24</v>
      </c>
      <c r="M1575" s="2185">
        <v>7429.26</v>
      </c>
      <c r="N1575" s="2185">
        <v>6427.35</v>
      </c>
      <c r="O1575" s="2185">
        <v>0</v>
      </c>
      <c r="P1575" s="2185">
        <v>0</v>
      </c>
      <c r="Q1575" s="2185">
        <v>134.09</v>
      </c>
      <c r="R1575" s="2185">
        <v>388.65</v>
      </c>
      <c r="S1575" s="2185">
        <v>1001.91</v>
      </c>
      <c r="T1575" s="2186">
        <v>6427.39</v>
      </c>
      <c r="U1575" s="2187">
        <v>0.85835863599999995</v>
      </c>
    </row>
    <row r="1576" spans="1:21" hidden="1">
      <c r="A1576" s="2239">
        <v>9224</v>
      </c>
      <c r="B1576" s="2240" t="s">
        <v>3877</v>
      </c>
      <c r="C1576" s="2241" t="s">
        <v>133</v>
      </c>
      <c r="D1576" s="2241" t="s">
        <v>4791</v>
      </c>
      <c r="E1576" s="2241" t="s">
        <v>3840</v>
      </c>
      <c r="F1576" s="2242" t="s">
        <v>3843</v>
      </c>
      <c r="G1576" s="2242" t="s">
        <v>132</v>
      </c>
      <c r="H1576" s="2242" t="s">
        <v>3834</v>
      </c>
      <c r="I1576" s="2017">
        <v>7227</v>
      </c>
      <c r="J1576" s="2017">
        <v>0</v>
      </c>
      <c r="K1576" s="2017">
        <v>1533</v>
      </c>
      <c r="L1576" s="2017">
        <v>6674.25</v>
      </c>
      <c r="M1576" s="2017">
        <v>0</v>
      </c>
      <c r="N1576" s="2017">
        <v>1504.27</v>
      </c>
      <c r="O1576" s="2017">
        <v>0</v>
      </c>
      <c r="P1576" s="2017">
        <v>1049.67</v>
      </c>
      <c r="Q1576" s="2017">
        <v>15.03</v>
      </c>
      <c r="R1576" s="2017">
        <v>28.73</v>
      </c>
      <c r="S1576" s="2017">
        <v>203.97</v>
      </c>
      <c r="T1576" s="2243">
        <v>454.6</v>
      </c>
      <c r="U1576" s="2244">
        <v>9.8673258999999999E-2</v>
      </c>
    </row>
    <row r="1577" spans="1:21" hidden="1">
      <c r="A1577" s="2182">
        <v>9225</v>
      </c>
      <c r="B1577" s="2183" t="s">
        <v>3870</v>
      </c>
      <c r="C1577" s="2183" t="s">
        <v>4319</v>
      </c>
      <c r="D1577" s="2128" t="s">
        <v>4791</v>
      </c>
      <c r="E1577" s="2128" t="s">
        <v>3838</v>
      </c>
      <c r="F1577" s="2138" t="s">
        <v>3843</v>
      </c>
      <c r="G1577" s="2138" t="s">
        <v>3844</v>
      </c>
      <c r="H1577" s="2138" t="s">
        <v>3834</v>
      </c>
      <c r="I1577" s="2185">
        <v>12420</v>
      </c>
      <c r="J1577" s="2185">
        <v>6210</v>
      </c>
      <c r="K1577" s="2185">
        <v>4590</v>
      </c>
      <c r="L1577" s="2185">
        <v>11132.77</v>
      </c>
      <c r="M1577" s="2185">
        <v>5846.56</v>
      </c>
      <c r="N1577" s="2185">
        <v>4399.4799999999996</v>
      </c>
      <c r="O1577" s="2185">
        <v>3631.2</v>
      </c>
      <c r="P1577" s="2185">
        <v>3631.2</v>
      </c>
      <c r="Q1577" s="2185">
        <v>172.92</v>
      </c>
      <c r="R1577" s="2185">
        <v>190.52</v>
      </c>
      <c r="S1577" s="2185">
        <v>1447.08</v>
      </c>
      <c r="T1577" s="2186">
        <v>768.28</v>
      </c>
      <c r="U1577" s="2187">
        <v>0.19899449999999999</v>
      </c>
    </row>
    <row r="1578" spans="1:21" hidden="1">
      <c r="A1578" s="2239">
        <v>9226</v>
      </c>
      <c r="B1578" s="2240" t="s">
        <v>3870</v>
      </c>
      <c r="C1578" s="2241" t="s">
        <v>4319</v>
      </c>
      <c r="D1578" s="2241" t="s">
        <v>4791</v>
      </c>
      <c r="E1578" s="2241" t="s">
        <v>3838</v>
      </c>
      <c r="F1578" s="2242" t="s">
        <v>3843</v>
      </c>
      <c r="G1578" s="2242" t="s">
        <v>3844</v>
      </c>
      <c r="H1578" s="2242" t="s">
        <v>3834</v>
      </c>
      <c r="I1578" s="2017">
        <v>12420</v>
      </c>
      <c r="J1578" s="2017">
        <v>6210</v>
      </c>
      <c r="K1578" s="2017">
        <v>4320</v>
      </c>
      <c r="L1578" s="2017">
        <v>11132.77</v>
      </c>
      <c r="M1578" s="2017">
        <v>5846.56</v>
      </c>
      <c r="N1578" s="2017">
        <v>4150.38</v>
      </c>
      <c r="O1578" s="2017">
        <v>3546.92</v>
      </c>
      <c r="P1578" s="2017">
        <v>3546.92</v>
      </c>
      <c r="Q1578" s="2017">
        <v>193.82</v>
      </c>
      <c r="R1578" s="2017">
        <v>169.62</v>
      </c>
      <c r="S1578" s="2017">
        <v>1696.18</v>
      </c>
      <c r="T1578" s="2243">
        <v>603.46</v>
      </c>
      <c r="U1578" s="2244">
        <v>0.206564943</v>
      </c>
    </row>
    <row r="1579" spans="1:21" hidden="1">
      <c r="A1579" s="2182">
        <v>9227</v>
      </c>
      <c r="B1579" s="2183" t="s">
        <v>3886</v>
      </c>
      <c r="C1579" s="2183" t="s">
        <v>3903</v>
      </c>
      <c r="D1579" s="2128" t="s">
        <v>4791</v>
      </c>
      <c r="E1579" s="2128" t="s">
        <v>3840</v>
      </c>
      <c r="F1579" s="2138" t="s">
        <v>3843</v>
      </c>
      <c r="G1579" s="2138" t="s">
        <v>3833</v>
      </c>
      <c r="H1579" s="2138" t="s">
        <v>3834</v>
      </c>
      <c r="I1579" s="2185">
        <v>33796</v>
      </c>
      <c r="J1579" s="2185">
        <v>28486.39</v>
      </c>
      <c r="K1579" s="2185">
        <v>0</v>
      </c>
      <c r="L1579" s="2185">
        <v>31139.37</v>
      </c>
      <c r="M1579" s="2185">
        <v>27730.98</v>
      </c>
      <c r="N1579" s="2185">
        <v>0</v>
      </c>
      <c r="O1579" s="2185">
        <v>25514.880000000001</v>
      </c>
      <c r="P1579" s="2185">
        <v>0</v>
      </c>
      <c r="Q1579" s="2185">
        <v>372.48</v>
      </c>
      <c r="R1579" s="2185">
        <v>0</v>
      </c>
      <c r="S1579" s="2185">
        <v>2599.0300000000002</v>
      </c>
      <c r="T1579" s="2186">
        <v>0</v>
      </c>
      <c r="U1579" s="2187">
        <v>8.3464437000000002E-2</v>
      </c>
    </row>
    <row r="1580" spans="1:21" hidden="1">
      <c r="A1580" s="2239">
        <v>9228</v>
      </c>
      <c r="B1580" s="2240" t="s">
        <v>3887</v>
      </c>
      <c r="C1580" s="2241" t="s">
        <v>3865</v>
      </c>
      <c r="D1580" s="2241" t="s">
        <v>4791</v>
      </c>
      <c r="E1580" s="2241" t="s">
        <v>3832</v>
      </c>
      <c r="F1580" s="2242" t="s">
        <v>3843</v>
      </c>
      <c r="G1580" s="2242" t="s">
        <v>3844</v>
      </c>
      <c r="H1580" s="2242" t="s">
        <v>3834</v>
      </c>
      <c r="I1580" s="2017">
        <v>20070</v>
      </c>
      <c r="J1580" s="2017">
        <v>892</v>
      </c>
      <c r="K1580" s="2017">
        <v>0</v>
      </c>
      <c r="L1580" s="2017">
        <v>18031.060000000001</v>
      </c>
      <c r="M1580" s="2017">
        <v>881.51</v>
      </c>
      <c r="N1580" s="2017">
        <v>0</v>
      </c>
      <c r="O1580" s="2017">
        <v>0</v>
      </c>
      <c r="P1580" s="2017">
        <v>0</v>
      </c>
      <c r="Q1580" s="2017">
        <v>10.49</v>
      </c>
      <c r="R1580" s="2017">
        <v>0</v>
      </c>
      <c r="S1580" s="2017">
        <v>881.51</v>
      </c>
      <c r="T1580" s="2243">
        <v>0</v>
      </c>
      <c r="U1580" s="2244">
        <v>4.8888418000000003E-2</v>
      </c>
    </row>
    <row r="1581" spans="1:21" hidden="1">
      <c r="A1581" s="2182">
        <v>9229</v>
      </c>
      <c r="B1581" s="2183" t="s">
        <v>3842</v>
      </c>
      <c r="C1581" s="2183" t="s">
        <v>133</v>
      </c>
      <c r="D1581" s="2128" t="s">
        <v>4791</v>
      </c>
      <c r="E1581" s="2128" t="s">
        <v>3846</v>
      </c>
      <c r="F1581" s="2138" t="s">
        <v>3843</v>
      </c>
      <c r="G1581" s="2138" t="s">
        <v>3844</v>
      </c>
      <c r="H1581" s="2138" t="s">
        <v>3883</v>
      </c>
      <c r="I1581" s="2185">
        <v>10215</v>
      </c>
      <c r="J1581" s="2185">
        <v>0</v>
      </c>
      <c r="K1581" s="2185">
        <v>4540</v>
      </c>
      <c r="L1581" s="2185">
        <v>9177.26</v>
      </c>
      <c r="M1581" s="2185">
        <v>0</v>
      </c>
      <c r="N1581" s="2185">
        <v>4321.18</v>
      </c>
      <c r="O1581" s="2185">
        <v>0</v>
      </c>
      <c r="P1581" s="2185">
        <v>4093.28</v>
      </c>
      <c r="Q1581" s="2185">
        <v>0</v>
      </c>
      <c r="R1581" s="2185">
        <v>218.82</v>
      </c>
      <c r="S1581" s="2185">
        <v>0</v>
      </c>
      <c r="T1581" s="2186">
        <v>227.9</v>
      </c>
      <c r="U1581" s="2187">
        <v>2.483312E-2</v>
      </c>
    </row>
    <row r="1582" spans="1:21" hidden="1">
      <c r="A1582" s="2239">
        <v>9230</v>
      </c>
      <c r="B1582" s="2240" t="s">
        <v>3874</v>
      </c>
      <c r="C1582" s="2241" t="s">
        <v>133</v>
      </c>
      <c r="D1582" s="2241" t="s">
        <v>4791</v>
      </c>
      <c r="E1582" s="2241" t="s">
        <v>3832</v>
      </c>
      <c r="F1582" s="2242" t="s">
        <v>3843</v>
      </c>
      <c r="G1582" s="2242" t="s">
        <v>3833</v>
      </c>
      <c r="H1582" s="2242" t="s">
        <v>3834</v>
      </c>
      <c r="I1582" s="2017">
        <v>4200</v>
      </c>
      <c r="J1582" s="2017">
        <v>0</v>
      </c>
      <c r="K1582" s="2017">
        <v>0</v>
      </c>
      <c r="L1582" s="2017">
        <v>3923.92</v>
      </c>
      <c r="M1582" s="2017">
        <v>0</v>
      </c>
      <c r="N1582" s="2017">
        <v>0</v>
      </c>
      <c r="O1582" s="2017">
        <v>0</v>
      </c>
      <c r="P1582" s="2017">
        <v>0</v>
      </c>
      <c r="Q1582" s="2017">
        <v>-4.46</v>
      </c>
      <c r="R1582" s="2017">
        <v>0</v>
      </c>
      <c r="S1582" s="2017">
        <v>149.29</v>
      </c>
      <c r="T1582" s="2243">
        <v>0</v>
      </c>
      <c r="U1582" s="2244">
        <v>3.8046138E-2</v>
      </c>
    </row>
    <row r="1583" spans="1:21" hidden="1">
      <c r="A1583" s="2182">
        <v>9231</v>
      </c>
      <c r="B1583" s="2183" t="s">
        <v>3861</v>
      </c>
      <c r="C1583" s="2183" t="s">
        <v>3851</v>
      </c>
      <c r="D1583" s="2128" t="s">
        <v>4791</v>
      </c>
      <c r="E1583" s="2128" t="s">
        <v>3840</v>
      </c>
      <c r="F1583" s="2138" t="s">
        <v>3843</v>
      </c>
      <c r="G1583" s="2138" t="s">
        <v>3844</v>
      </c>
      <c r="H1583" s="2138" t="s">
        <v>3834</v>
      </c>
      <c r="I1583" s="2185">
        <v>16425.900000000001</v>
      </c>
      <c r="J1583" s="2185">
        <v>730.04</v>
      </c>
      <c r="K1583" s="2185">
        <v>0</v>
      </c>
      <c r="L1583" s="2185">
        <v>14757.24</v>
      </c>
      <c r="M1583" s="2185">
        <v>724.87</v>
      </c>
      <c r="N1583" s="2185">
        <v>0</v>
      </c>
      <c r="O1583" s="2185">
        <v>5.17</v>
      </c>
      <c r="P1583" s="2185">
        <v>0</v>
      </c>
      <c r="Q1583" s="2185">
        <v>0</v>
      </c>
      <c r="R1583" s="2185">
        <v>0</v>
      </c>
      <c r="S1583" s="2185">
        <v>724.87</v>
      </c>
      <c r="T1583" s="2186">
        <v>0</v>
      </c>
      <c r="U1583" s="2187">
        <v>4.9119619000000003E-2</v>
      </c>
    </row>
    <row r="1584" spans="1:21" hidden="1">
      <c r="A1584" s="2239">
        <v>9232</v>
      </c>
      <c r="B1584" s="2240" t="s">
        <v>3861</v>
      </c>
      <c r="C1584" s="2241" t="s">
        <v>133</v>
      </c>
      <c r="D1584" s="2241" t="s">
        <v>4791</v>
      </c>
      <c r="E1584" s="2241" t="s">
        <v>32</v>
      </c>
      <c r="F1584" s="2242" t="s">
        <v>3843</v>
      </c>
      <c r="G1584" s="2242" t="s">
        <v>132</v>
      </c>
      <c r="H1584" s="2242" t="s">
        <v>3834</v>
      </c>
      <c r="I1584" s="2017">
        <v>9360</v>
      </c>
      <c r="J1584" s="2017">
        <v>0</v>
      </c>
      <c r="K1584" s="2017">
        <v>0</v>
      </c>
      <c r="L1584" s="2017">
        <v>8409.1299999999992</v>
      </c>
      <c r="M1584" s="2017">
        <v>0</v>
      </c>
      <c r="N1584" s="2017">
        <v>0</v>
      </c>
      <c r="O1584" s="2017">
        <v>0</v>
      </c>
      <c r="P1584" s="2017">
        <v>0</v>
      </c>
      <c r="Q1584" s="2017">
        <v>0.98</v>
      </c>
      <c r="R1584" s="2017">
        <v>0</v>
      </c>
      <c r="S1584" s="2017">
        <v>207.02</v>
      </c>
      <c r="T1584" s="2243">
        <v>0</v>
      </c>
      <c r="U1584" s="2244">
        <v>2.4618480000000002E-2</v>
      </c>
    </row>
    <row r="1585" spans="1:21" hidden="1">
      <c r="A1585" s="2182">
        <v>9233</v>
      </c>
      <c r="B1585" s="2183" t="s">
        <v>3836</v>
      </c>
      <c r="C1585" s="2183" t="s">
        <v>133</v>
      </c>
      <c r="D1585" s="2128" t="s">
        <v>4791</v>
      </c>
      <c r="E1585" s="2128" t="s">
        <v>3838</v>
      </c>
      <c r="F1585" s="2138" t="s">
        <v>578</v>
      </c>
      <c r="G1585" s="2138" t="s">
        <v>132</v>
      </c>
      <c r="H1585" s="2138" t="s">
        <v>3834</v>
      </c>
      <c r="I1585" s="2185">
        <v>11638</v>
      </c>
      <c r="J1585" s="2185">
        <v>0</v>
      </c>
      <c r="K1585" s="2185">
        <v>3542</v>
      </c>
      <c r="L1585" s="2185">
        <v>10431.85</v>
      </c>
      <c r="M1585" s="2185">
        <v>0</v>
      </c>
      <c r="N1585" s="2185">
        <v>3418.92</v>
      </c>
      <c r="O1585" s="2185">
        <v>0</v>
      </c>
      <c r="P1585" s="2185">
        <v>3115.01</v>
      </c>
      <c r="Q1585" s="2185">
        <v>673.16</v>
      </c>
      <c r="R1585" s="2185">
        <v>123.08</v>
      </c>
      <c r="S1585" s="2185">
        <v>5145.84</v>
      </c>
      <c r="T1585" s="2186">
        <v>303.91000000000003</v>
      </c>
      <c r="U1585" s="2187">
        <v>0.52241452899999996</v>
      </c>
    </row>
    <row r="1586" spans="1:21" hidden="1">
      <c r="A1586" s="2239">
        <v>9234</v>
      </c>
      <c r="B1586" s="2240" t="s">
        <v>3880</v>
      </c>
      <c r="C1586" s="2241" t="s">
        <v>3905</v>
      </c>
      <c r="D1586" s="2241" t="s">
        <v>4791</v>
      </c>
      <c r="E1586" s="2241" t="s">
        <v>3846</v>
      </c>
      <c r="F1586" s="2242" t="s">
        <v>3843</v>
      </c>
      <c r="G1586" s="2242" t="s">
        <v>132</v>
      </c>
      <c r="H1586" s="2242" t="s">
        <v>3834</v>
      </c>
      <c r="I1586" s="2017">
        <v>9062</v>
      </c>
      <c r="J1586" s="2017">
        <v>6107</v>
      </c>
      <c r="K1586" s="2017">
        <v>3743</v>
      </c>
      <c r="L1586" s="2017">
        <v>8122.82</v>
      </c>
      <c r="M1586" s="2017">
        <v>5663.66</v>
      </c>
      <c r="N1586" s="2017">
        <v>3570.93</v>
      </c>
      <c r="O1586" s="2017">
        <v>2587.15</v>
      </c>
      <c r="P1586" s="2017">
        <v>2587.15</v>
      </c>
      <c r="Q1586" s="2017">
        <v>271.27</v>
      </c>
      <c r="R1586" s="2017">
        <v>172.07</v>
      </c>
      <c r="S1586" s="2017">
        <v>2092.73</v>
      </c>
      <c r="T1586" s="2243">
        <v>983.78</v>
      </c>
      <c r="U1586" s="2244">
        <v>0.378749006</v>
      </c>
    </row>
    <row r="1587" spans="1:21" hidden="1">
      <c r="A1587" s="2182">
        <v>9235</v>
      </c>
      <c r="B1587" s="2183" t="s">
        <v>3870</v>
      </c>
      <c r="C1587" s="2183" t="s">
        <v>3831</v>
      </c>
      <c r="D1587" s="2128" t="s">
        <v>4791</v>
      </c>
      <c r="E1587" s="2128" t="s">
        <v>43</v>
      </c>
      <c r="F1587" s="2138" t="s">
        <v>3843</v>
      </c>
      <c r="G1587" s="2138" t="s">
        <v>3833</v>
      </c>
      <c r="H1587" s="2138" t="s">
        <v>3834</v>
      </c>
      <c r="I1587" s="2185">
        <v>4378</v>
      </c>
      <c r="J1587" s="2185">
        <v>1990</v>
      </c>
      <c r="K1587" s="2185">
        <v>0</v>
      </c>
      <c r="L1587" s="2185">
        <v>4147.63</v>
      </c>
      <c r="M1587" s="2185">
        <v>1938.98</v>
      </c>
      <c r="N1587" s="2185">
        <v>0</v>
      </c>
      <c r="O1587" s="2185">
        <v>51.02</v>
      </c>
      <c r="P1587" s="2185">
        <v>0</v>
      </c>
      <c r="Q1587" s="2185">
        <v>0</v>
      </c>
      <c r="R1587" s="2185">
        <v>0</v>
      </c>
      <c r="S1587" s="2185">
        <v>1938.98</v>
      </c>
      <c r="T1587" s="2186">
        <v>0</v>
      </c>
      <c r="U1587" s="2187">
        <v>0.46749107299999998</v>
      </c>
    </row>
    <row r="1588" spans="1:21" hidden="1">
      <c r="A1588" s="2182">
        <v>9236</v>
      </c>
      <c r="B1588" s="2183" t="s">
        <v>3878</v>
      </c>
      <c r="C1588" s="2183" t="s">
        <v>4319</v>
      </c>
      <c r="D1588" s="2128" t="s">
        <v>4791</v>
      </c>
      <c r="E1588" s="2128" t="s">
        <v>3859</v>
      </c>
      <c r="F1588" s="2138" t="s">
        <v>3843</v>
      </c>
      <c r="G1588" s="2138" t="s">
        <v>132</v>
      </c>
      <c r="H1588" s="2138" t="s">
        <v>3834</v>
      </c>
      <c r="I1588" s="2185">
        <v>14628.5</v>
      </c>
      <c r="J1588" s="2185">
        <v>11616.75</v>
      </c>
      <c r="K1588" s="2185">
        <v>6023.5</v>
      </c>
      <c r="L1588" s="2185">
        <v>13478.57</v>
      </c>
      <c r="M1588" s="2185">
        <v>10872.94</v>
      </c>
      <c r="N1588" s="2185">
        <v>5814.19</v>
      </c>
      <c r="O1588" s="2185">
        <v>4832.71</v>
      </c>
      <c r="P1588" s="2185">
        <v>4832.71</v>
      </c>
      <c r="Q1588" s="2185">
        <v>534.5</v>
      </c>
      <c r="R1588" s="2185">
        <v>209.31</v>
      </c>
      <c r="S1588" s="2185">
        <v>5058.75</v>
      </c>
      <c r="T1588" s="2186">
        <v>981.48</v>
      </c>
      <c r="U1588" s="2187">
        <v>0.44813581899999999</v>
      </c>
    </row>
    <row r="1589" spans="1:21" hidden="1">
      <c r="A1589" s="2239">
        <v>9237</v>
      </c>
      <c r="B1589" s="2240" t="s">
        <v>3878</v>
      </c>
      <c r="C1589" s="2241" t="s">
        <v>4794</v>
      </c>
      <c r="D1589" s="2241" t="s">
        <v>4791</v>
      </c>
      <c r="E1589" s="2241" t="s">
        <v>3848</v>
      </c>
      <c r="F1589" s="2242" t="s">
        <v>3843</v>
      </c>
      <c r="G1589" s="2242" t="s">
        <v>132</v>
      </c>
      <c r="H1589" s="2242" t="s">
        <v>3834</v>
      </c>
      <c r="I1589" s="2017">
        <v>6766</v>
      </c>
      <c r="J1589" s="2017">
        <v>3383</v>
      </c>
      <c r="K1589" s="2017">
        <v>2587</v>
      </c>
      <c r="L1589" s="2017">
        <v>6234.15</v>
      </c>
      <c r="M1589" s="2017">
        <v>3242.6</v>
      </c>
      <c r="N1589" s="2017">
        <v>2502.98</v>
      </c>
      <c r="O1589" s="2017">
        <v>2502.98</v>
      </c>
      <c r="P1589" s="2017">
        <v>2502.98</v>
      </c>
      <c r="Q1589" s="2017">
        <v>56.38</v>
      </c>
      <c r="R1589" s="2017">
        <v>84.02</v>
      </c>
      <c r="S1589" s="2017">
        <v>739.62</v>
      </c>
      <c r="T1589" s="2243">
        <v>0</v>
      </c>
      <c r="U1589" s="2244">
        <v>0.118640071</v>
      </c>
    </row>
    <row r="1590" spans="1:21" hidden="1">
      <c r="A1590" s="2182">
        <v>9238</v>
      </c>
      <c r="B1590" s="2183" t="s">
        <v>3877</v>
      </c>
      <c r="C1590" s="2183" t="s">
        <v>133</v>
      </c>
      <c r="D1590" s="2128" t="s">
        <v>4791</v>
      </c>
      <c r="E1590" s="2128" t="s">
        <v>3838</v>
      </c>
      <c r="F1590" s="2138" t="s">
        <v>3843</v>
      </c>
      <c r="G1590" s="2138" t="s">
        <v>132</v>
      </c>
      <c r="H1590" s="2138" t="s">
        <v>3834</v>
      </c>
      <c r="I1590" s="2185">
        <v>12573</v>
      </c>
      <c r="J1590" s="2185">
        <v>0</v>
      </c>
      <c r="K1590" s="2185">
        <v>1905</v>
      </c>
      <c r="L1590" s="2185">
        <v>11611.41</v>
      </c>
      <c r="M1590" s="2185">
        <v>0</v>
      </c>
      <c r="N1590" s="2185">
        <v>1878.15</v>
      </c>
      <c r="O1590" s="2185">
        <v>0</v>
      </c>
      <c r="P1590" s="2185">
        <v>1774.38</v>
      </c>
      <c r="Q1590" s="2185">
        <v>53.2</v>
      </c>
      <c r="R1590" s="2185">
        <v>26.85</v>
      </c>
      <c r="S1590" s="2185">
        <v>1470.8</v>
      </c>
      <c r="T1590" s="2186">
        <v>103.77</v>
      </c>
      <c r="U1590" s="2187">
        <v>0.13560540900000001</v>
      </c>
    </row>
    <row r="1591" spans="1:21" hidden="1">
      <c r="A1591" s="2239">
        <v>9239</v>
      </c>
      <c r="B1591" s="2240" t="s">
        <v>3842</v>
      </c>
      <c r="C1591" s="2241" t="s">
        <v>3867</v>
      </c>
      <c r="D1591" s="2241" t="s">
        <v>4791</v>
      </c>
      <c r="E1591" s="2241" t="s">
        <v>3846</v>
      </c>
      <c r="F1591" s="2242" t="s">
        <v>578</v>
      </c>
      <c r="G1591" s="2242" t="s">
        <v>3833</v>
      </c>
      <c r="H1591" s="2242" t="s">
        <v>3834</v>
      </c>
      <c r="I1591" s="2017">
        <v>62820</v>
      </c>
      <c r="J1591" s="2017">
        <v>58632</v>
      </c>
      <c r="K1591" s="2017">
        <v>29316</v>
      </c>
      <c r="L1591" s="2017">
        <v>56438.18</v>
      </c>
      <c r="M1591" s="2017">
        <v>53038.55</v>
      </c>
      <c r="N1591" s="2017">
        <v>27838.07</v>
      </c>
      <c r="O1591" s="2017">
        <v>21832.3</v>
      </c>
      <c r="P1591" s="2017">
        <v>21832.3</v>
      </c>
      <c r="Q1591" s="2017">
        <v>4115.5200000000004</v>
      </c>
      <c r="R1591" s="2017">
        <v>1477.93</v>
      </c>
      <c r="S1591" s="2017">
        <v>25200.48</v>
      </c>
      <c r="T1591" s="2243">
        <v>6005.77</v>
      </c>
      <c r="U1591" s="2244">
        <v>0.55292799999999998</v>
      </c>
    </row>
    <row r="1592" spans="1:21" hidden="1">
      <c r="A1592" s="2182">
        <v>9240</v>
      </c>
      <c r="B1592" s="2183" t="s">
        <v>3870</v>
      </c>
      <c r="C1592" s="2183" t="s">
        <v>4321</v>
      </c>
      <c r="D1592" s="2128" t="s">
        <v>4791</v>
      </c>
      <c r="E1592" s="2128" t="s">
        <v>43</v>
      </c>
      <c r="F1592" s="2138" t="s">
        <v>3843</v>
      </c>
      <c r="G1592" s="2138" t="s">
        <v>3879</v>
      </c>
      <c r="H1592" s="2138" t="s">
        <v>3834</v>
      </c>
      <c r="I1592" s="2185">
        <v>13708</v>
      </c>
      <c r="J1592" s="2185">
        <v>7450</v>
      </c>
      <c r="K1592" s="2185">
        <v>5066</v>
      </c>
      <c r="L1592" s="2185">
        <v>12287.31</v>
      </c>
      <c r="M1592" s="2185">
        <v>7008.87</v>
      </c>
      <c r="N1592" s="2185">
        <v>4855.72</v>
      </c>
      <c r="O1592" s="2185">
        <v>4551.8100000000004</v>
      </c>
      <c r="P1592" s="2185">
        <v>4551.8100000000004</v>
      </c>
      <c r="Q1592" s="2185">
        <v>230.85</v>
      </c>
      <c r="R1592" s="2185">
        <v>210.28</v>
      </c>
      <c r="S1592" s="2185">
        <v>2153.15</v>
      </c>
      <c r="T1592" s="2186">
        <v>303.91000000000003</v>
      </c>
      <c r="U1592" s="2187">
        <v>0.199967283</v>
      </c>
    </row>
    <row r="1593" spans="1:21" hidden="1">
      <c r="A1593" s="2239">
        <v>9241</v>
      </c>
      <c r="B1593" s="2240" t="s">
        <v>3858</v>
      </c>
      <c r="C1593" s="2241" t="s">
        <v>133</v>
      </c>
      <c r="D1593" s="2241" t="s">
        <v>4791</v>
      </c>
      <c r="E1593" s="2241" t="s">
        <v>3846</v>
      </c>
      <c r="F1593" s="2242" t="s">
        <v>3843</v>
      </c>
      <c r="G1593" s="2242" t="s">
        <v>3844</v>
      </c>
      <c r="H1593" s="2242" t="s">
        <v>3883</v>
      </c>
      <c r="I1593" s="2017">
        <v>10994</v>
      </c>
      <c r="J1593" s="2017">
        <v>0</v>
      </c>
      <c r="K1593" s="2017">
        <v>5497</v>
      </c>
      <c r="L1593" s="2017">
        <v>9854.59</v>
      </c>
      <c r="M1593" s="2017">
        <v>0</v>
      </c>
      <c r="N1593" s="2017">
        <v>5195.62</v>
      </c>
      <c r="O1593" s="2017">
        <v>0</v>
      </c>
      <c r="P1593" s="2017">
        <v>5195.62</v>
      </c>
      <c r="Q1593" s="2017">
        <v>25.7</v>
      </c>
      <c r="R1593" s="2017">
        <v>301.38</v>
      </c>
      <c r="S1593" s="2017">
        <v>213.3</v>
      </c>
      <c r="T1593" s="2243">
        <v>0</v>
      </c>
      <c r="U1593" s="2244">
        <v>2.1644736000000001E-2</v>
      </c>
    </row>
    <row r="1594" spans="1:21" hidden="1">
      <c r="A1594" s="2182">
        <v>9242</v>
      </c>
      <c r="B1594" s="2183" t="s">
        <v>3858</v>
      </c>
      <c r="C1594" s="2183" t="s">
        <v>133</v>
      </c>
      <c r="D1594" s="2128" t="s">
        <v>4791</v>
      </c>
      <c r="E1594" s="2128" t="s">
        <v>3846</v>
      </c>
      <c r="F1594" s="2138" t="s">
        <v>3843</v>
      </c>
      <c r="G1594" s="2138" t="s">
        <v>3844</v>
      </c>
      <c r="H1594" s="2138" t="s">
        <v>3883</v>
      </c>
      <c r="I1594" s="2185">
        <v>10994</v>
      </c>
      <c r="J1594" s="2185">
        <v>0</v>
      </c>
      <c r="K1594" s="2185">
        <v>5497</v>
      </c>
      <c r="L1594" s="2185">
        <v>9854.59</v>
      </c>
      <c r="M1594" s="2185">
        <v>0</v>
      </c>
      <c r="N1594" s="2185">
        <v>5195.62</v>
      </c>
      <c r="O1594" s="2185">
        <v>0</v>
      </c>
      <c r="P1594" s="2185">
        <v>4717.4399999999996</v>
      </c>
      <c r="Q1594" s="2185">
        <v>25.7</v>
      </c>
      <c r="R1594" s="2185">
        <v>301.38</v>
      </c>
      <c r="S1594" s="2185">
        <v>213.3</v>
      </c>
      <c r="T1594" s="2186">
        <v>478.18</v>
      </c>
      <c r="U1594" s="2187">
        <v>7.0168317999999993E-2</v>
      </c>
    </row>
    <row r="1595" spans="1:21" hidden="1">
      <c r="A1595" s="2239">
        <v>9243</v>
      </c>
      <c r="B1595" s="2240" t="s">
        <v>3858</v>
      </c>
      <c r="C1595" s="2241" t="s">
        <v>133</v>
      </c>
      <c r="D1595" s="2241" t="s">
        <v>4791</v>
      </c>
      <c r="E1595" s="2241" t="s">
        <v>3846</v>
      </c>
      <c r="F1595" s="2242" t="s">
        <v>3843</v>
      </c>
      <c r="G1595" s="2242" t="s">
        <v>3844</v>
      </c>
      <c r="H1595" s="2242" t="s">
        <v>3883</v>
      </c>
      <c r="I1595" s="2017">
        <v>10994</v>
      </c>
      <c r="J1595" s="2017">
        <v>0</v>
      </c>
      <c r="K1595" s="2017">
        <v>5497</v>
      </c>
      <c r="L1595" s="2017">
        <v>9854.59</v>
      </c>
      <c r="M1595" s="2017">
        <v>0</v>
      </c>
      <c r="N1595" s="2017">
        <v>5195.62</v>
      </c>
      <c r="O1595" s="2017">
        <v>0</v>
      </c>
      <c r="P1595" s="2017">
        <v>5195.62</v>
      </c>
      <c r="Q1595" s="2017">
        <v>25.7</v>
      </c>
      <c r="R1595" s="2017">
        <v>301.38</v>
      </c>
      <c r="S1595" s="2017">
        <v>213.3</v>
      </c>
      <c r="T1595" s="2243">
        <v>0</v>
      </c>
      <c r="U1595" s="2244">
        <v>2.1644736000000001E-2</v>
      </c>
    </row>
    <row r="1596" spans="1:21" hidden="1">
      <c r="A1596" s="2182">
        <v>9244</v>
      </c>
      <c r="B1596" s="2183" t="s">
        <v>3829</v>
      </c>
      <c r="C1596" s="2183" t="s">
        <v>133</v>
      </c>
      <c r="D1596" s="2128" t="s">
        <v>4791</v>
      </c>
      <c r="E1596" s="2128" t="s">
        <v>3840</v>
      </c>
      <c r="F1596" s="2138" t="s">
        <v>3843</v>
      </c>
      <c r="G1596" s="2138" t="s">
        <v>132</v>
      </c>
      <c r="H1596" s="2138" t="s">
        <v>3883</v>
      </c>
      <c r="I1596" s="2185">
        <v>18870</v>
      </c>
      <c r="J1596" s="2185">
        <v>0</v>
      </c>
      <c r="K1596" s="2185">
        <v>4995</v>
      </c>
      <c r="L1596" s="2185">
        <v>17386.650000000001</v>
      </c>
      <c r="M1596" s="2185">
        <v>0</v>
      </c>
      <c r="N1596" s="2185">
        <v>4878.38</v>
      </c>
      <c r="O1596" s="2185">
        <v>0</v>
      </c>
      <c r="P1596" s="2185">
        <v>3970.2</v>
      </c>
      <c r="Q1596" s="2185">
        <v>0</v>
      </c>
      <c r="R1596" s="2185">
        <v>116.62</v>
      </c>
      <c r="S1596" s="2185">
        <v>0</v>
      </c>
      <c r="T1596" s="2186">
        <v>908.18</v>
      </c>
      <c r="U1596" s="2187">
        <v>5.2234329000000003E-2</v>
      </c>
    </row>
    <row r="1597" spans="1:21" hidden="1">
      <c r="A1597" s="2239">
        <v>9245</v>
      </c>
      <c r="B1597" s="2240" t="s">
        <v>3877</v>
      </c>
      <c r="C1597" s="2241" t="s">
        <v>3858</v>
      </c>
      <c r="D1597" s="2241" t="s">
        <v>4791</v>
      </c>
      <c r="E1597" s="2241" t="s">
        <v>3846</v>
      </c>
      <c r="F1597" s="2242" t="s">
        <v>3843</v>
      </c>
      <c r="G1597" s="2242" t="s">
        <v>3860</v>
      </c>
      <c r="H1597" s="2242" t="s">
        <v>3834</v>
      </c>
      <c r="I1597" s="2017">
        <v>9537</v>
      </c>
      <c r="J1597" s="2017">
        <v>5236</v>
      </c>
      <c r="K1597" s="2017">
        <v>4675</v>
      </c>
      <c r="L1597" s="2017">
        <v>8451.7099999999991</v>
      </c>
      <c r="M1597" s="2017">
        <v>4891.8</v>
      </c>
      <c r="N1597" s="2017">
        <v>4398.18</v>
      </c>
      <c r="O1597" s="2017">
        <v>3626.6</v>
      </c>
      <c r="P1597" s="2017">
        <v>3626.6</v>
      </c>
      <c r="Q1597" s="2017">
        <v>67.38</v>
      </c>
      <c r="R1597" s="2017">
        <v>276.82</v>
      </c>
      <c r="S1597" s="2017">
        <v>493.62</v>
      </c>
      <c r="T1597" s="2243">
        <v>771.58</v>
      </c>
      <c r="U1597" s="2244">
        <v>0.149697517</v>
      </c>
    </row>
    <row r="1598" spans="1:21" hidden="1">
      <c r="A1598" s="2182">
        <v>9246</v>
      </c>
      <c r="B1598" s="2183" t="s">
        <v>3857</v>
      </c>
      <c r="C1598" s="2183" t="s">
        <v>4319</v>
      </c>
      <c r="D1598" s="2128" t="s">
        <v>4791</v>
      </c>
      <c r="E1598" s="2128" t="s">
        <v>3832</v>
      </c>
      <c r="F1598" s="2138" t="s">
        <v>3843</v>
      </c>
      <c r="G1598" s="2138" t="s">
        <v>3844</v>
      </c>
      <c r="H1598" s="2138" t="s">
        <v>3834</v>
      </c>
      <c r="I1598" s="2185">
        <v>13754</v>
      </c>
      <c r="J1598" s="2185">
        <v>8970</v>
      </c>
      <c r="K1598" s="2185">
        <v>6578</v>
      </c>
      <c r="L1598" s="2185">
        <v>12328.55</v>
      </c>
      <c r="M1598" s="2185">
        <v>8341.6299999999992</v>
      </c>
      <c r="N1598" s="2185">
        <v>6231.85</v>
      </c>
      <c r="O1598" s="2185">
        <v>5949.04</v>
      </c>
      <c r="P1598" s="2185">
        <v>5949.04</v>
      </c>
      <c r="Q1598" s="2185">
        <v>282.22000000000003</v>
      </c>
      <c r="R1598" s="2185">
        <v>346.15</v>
      </c>
      <c r="S1598" s="2185">
        <v>2109.7800000000002</v>
      </c>
      <c r="T1598" s="2186">
        <v>282.81</v>
      </c>
      <c r="U1598" s="2187">
        <v>0.19406905099999999</v>
      </c>
    </row>
    <row r="1599" spans="1:21" hidden="1">
      <c r="A1599" s="2239">
        <v>9247</v>
      </c>
      <c r="B1599" s="2240" t="s">
        <v>3862</v>
      </c>
      <c r="C1599" s="2241" t="s">
        <v>133</v>
      </c>
      <c r="D1599" s="2241" t="s">
        <v>4791</v>
      </c>
      <c r="E1599" s="2241" t="s">
        <v>3832</v>
      </c>
      <c r="F1599" s="2242" t="s">
        <v>3843</v>
      </c>
      <c r="G1599" s="2242" t="s">
        <v>3860</v>
      </c>
      <c r="H1599" s="2242" t="s">
        <v>3834</v>
      </c>
      <c r="I1599" s="2017">
        <v>10659</v>
      </c>
      <c r="J1599" s="2017">
        <v>0</v>
      </c>
      <c r="K1599" s="2017">
        <v>4522</v>
      </c>
      <c r="L1599" s="2017">
        <v>9843.7800000000007</v>
      </c>
      <c r="M1599" s="2017">
        <v>0</v>
      </c>
      <c r="N1599" s="2017">
        <v>4364.8500000000004</v>
      </c>
      <c r="O1599" s="2017">
        <v>0</v>
      </c>
      <c r="P1599" s="2017">
        <v>3919.79</v>
      </c>
      <c r="Q1599" s="2017">
        <v>23.59</v>
      </c>
      <c r="R1599" s="2017">
        <v>157.15</v>
      </c>
      <c r="S1599" s="2017">
        <v>299.41000000000003</v>
      </c>
      <c r="T1599" s="2243">
        <v>445.06</v>
      </c>
      <c r="U1599" s="2244">
        <v>7.5628468000000004E-2</v>
      </c>
    </row>
    <row r="1600" spans="1:21" hidden="1">
      <c r="A1600" s="2182">
        <v>9248</v>
      </c>
      <c r="B1600" s="2183" t="s">
        <v>3867</v>
      </c>
      <c r="C1600" s="2183" t="s">
        <v>4314</v>
      </c>
      <c r="D1600" s="2128" t="s">
        <v>4791</v>
      </c>
      <c r="E1600" s="2128" t="s">
        <v>3840</v>
      </c>
      <c r="F1600" s="2138" t="s">
        <v>3843</v>
      </c>
      <c r="G1600" s="2138" t="s">
        <v>132</v>
      </c>
      <c r="H1600" s="2138" t="s">
        <v>3834</v>
      </c>
      <c r="I1600" s="2185">
        <v>9062</v>
      </c>
      <c r="J1600" s="2185">
        <v>7092</v>
      </c>
      <c r="K1600" s="2185">
        <v>5516</v>
      </c>
      <c r="L1600" s="2185">
        <v>8122.82</v>
      </c>
      <c r="M1600" s="2185">
        <v>6504.46</v>
      </c>
      <c r="N1600" s="2185">
        <v>5153.3900000000003</v>
      </c>
      <c r="O1600" s="2185">
        <v>4367.78</v>
      </c>
      <c r="P1600" s="2185">
        <v>4367.78</v>
      </c>
      <c r="Q1600" s="2185">
        <v>224.93</v>
      </c>
      <c r="R1600" s="2185">
        <v>362.61</v>
      </c>
      <c r="S1600" s="2185">
        <v>1351.07</v>
      </c>
      <c r="T1600" s="2186">
        <v>785.61</v>
      </c>
      <c r="U1600" s="2187">
        <v>0.263046577</v>
      </c>
    </row>
    <row r="1601" spans="1:21" hidden="1">
      <c r="A1601" s="2239">
        <v>9249</v>
      </c>
      <c r="B1601" s="2240" t="s">
        <v>3858</v>
      </c>
      <c r="C1601" s="2241" t="s">
        <v>133</v>
      </c>
      <c r="D1601" s="2241" t="s">
        <v>4791</v>
      </c>
      <c r="E1601" s="2241" t="s">
        <v>3838</v>
      </c>
      <c r="F1601" s="2242" t="s">
        <v>3843</v>
      </c>
      <c r="G1601" s="2242" t="s">
        <v>132</v>
      </c>
      <c r="H1601" s="2242" t="s">
        <v>3834</v>
      </c>
      <c r="I1601" s="2017">
        <v>20638</v>
      </c>
      <c r="J1601" s="2017">
        <v>0</v>
      </c>
      <c r="K1601" s="2017">
        <v>7891</v>
      </c>
      <c r="L1601" s="2017">
        <v>19015.68</v>
      </c>
      <c r="M1601" s="2017">
        <v>0</v>
      </c>
      <c r="N1601" s="2017">
        <v>7634.67</v>
      </c>
      <c r="O1601" s="2017">
        <v>0</v>
      </c>
      <c r="P1601" s="2017">
        <v>7211.82</v>
      </c>
      <c r="Q1601" s="2017">
        <v>57.51</v>
      </c>
      <c r="R1601" s="2017">
        <v>256.33</v>
      </c>
      <c r="S1601" s="2017">
        <v>549.49</v>
      </c>
      <c r="T1601" s="2243">
        <v>422.85</v>
      </c>
      <c r="U1601" s="2244">
        <v>5.1133590999999999E-2</v>
      </c>
    </row>
    <row r="1602" spans="1:21" hidden="1">
      <c r="A1602" s="2182">
        <v>9250</v>
      </c>
      <c r="B1602" s="2183" t="s">
        <v>3829</v>
      </c>
      <c r="C1602" s="2183" t="s">
        <v>133</v>
      </c>
      <c r="D1602" s="2128" t="s">
        <v>4791</v>
      </c>
      <c r="E1602" s="2128" t="s">
        <v>3840</v>
      </c>
      <c r="F1602" s="2138" t="s">
        <v>3843</v>
      </c>
      <c r="G1602" s="2138" t="s">
        <v>132</v>
      </c>
      <c r="H1602" s="2138" t="s">
        <v>3883</v>
      </c>
      <c r="I1602" s="2185">
        <v>11594</v>
      </c>
      <c r="J1602" s="2185">
        <v>0</v>
      </c>
      <c r="K1602" s="2185">
        <v>2728</v>
      </c>
      <c r="L1602" s="2185">
        <v>10682.61</v>
      </c>
      <c r="M1602" s="2185">
        <v>0</v>
      </c>
      <c r="N1602" s="2185">
        <v>2670.59</v>
      </c>
      <c r="O1602" s="2185">
        <v>0</v>
      </c>
      <c r="P1602" s="2185">
        <v>2304.0500000000002</v>
      </c>
      <c r="Q1602" s="2185">
        <v>46.55</v>
      </c>
      <c r="R1602" s="2185">
        <v>57.41</v>
      </c>
      <c r="S1602" s="2185">
        <v>635.45000000000005</v>
      </c>
      <c r="T1602" s="2186">
        <v>366.54</v>
      </c>
      <c r="U1602" s="2187">
        <v>9.3796366000000006E-2</v>
      </c>
    </row>
    <row r="1603" spans="1:21" hidden="1">
      <c r="A1603" s="2239">
        <v>9251</v>
      </c>
      <c r="B1603" s="2240" t="s">
        <v>3857</v>
      </c>
      <c r="C1603" s="2241" t="s">
        <v>4317</v>
      </c>
      <c r="D1603" s="2241" t="s">
        <v>4791</v>
      </c>
      <c r="E1603" s="2241" t="s">
        <v>3848</v>
      </c>
      <c r="F1603" s="2242" t="s">
        <v>3843</v>
      </c>
      <c r="G1603" s="2242" t="s">
        <v>132</v>
      </c>
      <c r="H1603" s="2242" t="s">
        <v>3834</v>
      </c>
      <c r="I1603" s="2017">
        <v>10676</v>
      </c>
      <c r="J1603" s="2017">
        <v>6594</v>
      </c>
      <c r="K1603" s="2017">
        <v>3140</v>
      </c>
      <c r="L1603" s="2017">
        <v>9836.82</v>
      </c>
      <c r="M1603" s="2017">
        <v>6254.91</v>
      </c>
      <c r="N1603" s="2017">
        <v>3059.5</v>
      </c>
      <c r="O1603" s="2017">
        <v>2031.31</v>
      </c>
      <c r="P1603" s="2017">
        <v>2031.31</v>
      </c>
      <c r="Q1603" s="2017">
        <v>258.58999999999997</v>
      </c>
      <c r="R1603" s="2017">
        <v>80.5</v>
      </c>
      <c r="S1603" s="2017">
        <v>3195.41</v>
      </c>
      <c r="T1603" s="2243">
        <v>1028.19</v>
      </c>
      <c r="U1603" s="2244">
        <v>0.42936640100000001</v>
      </c>
    </row>
    <row r="1604" spans="1:21" hidden="1">
      <c r="A1604" s="2182">
        <v>9252</v>
      </c>
      <c r="B1604" s="2183" t="s">
        <v>3862</v>
      </c>
      <c r="C1604" s="2183" t="s">
        <v>4319</v>
      </c>
      <c r="D1604" s="2128" t="s">
        <v>4791</v>
      </c>
      <c r="E1604" s="2128" t="s">
        <v>3838</v>
      </c>
      <c r="F1604" s="2138" t="s">
        <v>3843</v>
      </c>
      <c r="G1604" s="2138" t="s">
        <v>132</v>
      </c>
      <c r="H1604" s="2138" t="s">
        <v>3834</v>
      </c>
      <c r="I1604" s="2185">
        <v>21465</v>
      </c>
      <c r="J1604" s="2185">
        <v>16218</v>
      </c>
      <c r="K1604" s="2185">
        <v>11925</v>
      </c>
      <c r="L1604" s="2185">
        <v>19284.37</v>
      </c>
      <c r="M1604" s="2185">
        <v>14935.39</v>
      </c>
      <c r="N1604" s="2185">
        <v>11218.9</v>
      </c>
      <c r="O1604" s="2185">
        <v>9786.91</v>
      </c>
      <c r="P1604" s="2185">
        <v>9786.91</v>
      </c>
      <c r="Q1604" s="2185">
        <v>576.51</v>
      </c>
      <c r="R1604" s="2185">
        <v>706.1</v>
      </c>
      <c r="S1604" s="2185">
        <v>3716.49</v>
      </c>
      <c r="T1604" s="2186">
        <v>1431.99</v>
      </c>
      <c r="U1604" s="2187">
        <v>0.26697683100000003</v>
      </c>
    </row>
    <row r="1605" spans="1:21" hidden="1">
      <c r="A1605" s="2239">
        <v>9253</v>
      </c>
      <c r="B1605" s="2240" t="s">
        <v>3858</v>
      </c>
      <c r="C1605" s="2241" t="s">
        <v>133</v>
      </c>
      <c r="D1605" s="2241" t="s">
        <v>4791</v>
      </c>
      <c r="E1605" s="2241" t="s">
        <v>3866</v>
      </c>
      <c r="F1605" s="2242" t="s">
        <v>3843</v>
      </c>
      <c r="G1605" s="2242" t="s">
        <v>3879</v>
      </c>
      <c r="H1605" s="2242" t="s">
        <v>3834</v>
      </c>
      <c r="I1605" s="2017">
        <v>7854</v>
      </c>
      <c r="J1605" s="2017">
        <v>0</v>
      </c>
      <c r="K1605" s="2017">
        <v>2772</v>
      </c>
      <c r="L1605" s="2017">
        <v>7236.63</v>
      </c>
      <c r="M1605" s="2017">
        <v>0</v>
      </c>
      <c r="N1605" s="2017">
        <v>2688.25</v>
      </c>
      <c r="O1605" s="2017">
        <v>0</v>
      </c>
      <c r="P1605" s="2017">
        <v>2130.83</v>
      </c>
      <c r="Q1605" s="2017">
        <v>13.8</v>
      </c>
      <c r="R1605" s="2017">
        <v>83.75</v>
      </c>
      <c r="S1605" s="2017">
        <v>217.2</v>
      </c>
      <c r="T1605" s="2243">
        <v>557.41999999999996</v>
      </c>
      <c r="U1605" s="2244">
        <v>0.10704153700000001</v>
      </c>
    </row>
    <row r="1606" spans="1:21" hidden="1">
      <c r="A1606" s="2182">
        <v>9254</v>
      </c>
      <c r="B1606" s="2183" t="s">
        <v>3878</v>
      </c>
      <c r="C1606" s="2183" t="s">
        <v>4323</v>
      </c>
      <c r="D1606" s="2128" t="s">
        <v>4791</v>
      </c>
      <c r="E1606" s="2128" t="s">
        <v>3848</v>
      </c>
      <c r="F1606" s="2138" t="s">
        <v>3843</v>
      </c>
      <c r="G1606" s="2138" t="s">
        <v>132</v>
      </c>
      <c r="H1606" s="2138" t="s">
        <v>3834</v>
      </c>
      <c r="I1606" s="2185">
        <v>12376</v>
      </c>
      <c r="J1606" s="2185">
        <v>9100</v>
      </c>
      <c r="K1606" s="2185">
        <v>5460</v>
      </c>
      <c r="L1606" s="2185">
        <v>11403.13</v>
      </c>
      <c r="M1606" s="2185">
        <v>8561.17</v>
      </c>
      <c r="N1606" s="2185">
        <v>5257.94</v>
      </c>
      <c r="O1606" s="2185">
        <v>3492.24</v>
      </c>
      <c r="P1606" s="2185">
        <v>3492.24</v>
      </c>
      <c r="Q1606" s="2185">
        <v>336.77</v>
      </c>
      <c r="R1606" s="2185">
        <v>202.06</v>
      </c>
      <c r="S1606" s="2185">
        <v>3303.23</v>
      </c>
      <c r="T1606" s="2186">
        <v>1765.7</v>
      </c>
      <c r="U1606" s="2187">
        <v>0.44452093399999998</v>
      </c>
    </row>
    <row r="1607" spans="1:21" hidden="1">
      <c r="A1607" s="2239">
        <v>9255</v>
      </c>
      <c r="B1607" s="2240" t="s">
        <v>3842</v>
      </c>
      <c r="C1607" s="2241" t="s">
        <v>3871</v>
      </c>
      <c r="D1607" s="2241" t="s">
        <v>4791</v>
      </c>
      <c r="E1607" s="2241" t="s">
        <v>3846</v>
      </c>
      <c r="F1607" s="2242" t="s">
        <v>3843</v>
      </c>
      <c r="G1607" s="2242" t="s">
        <v>3844</v>
      </c>
      <c r="H1607" s="2242" t="s">
        <v>3834</v>
      </c>
      <c r="I1607" s="2017">
        <v>22230</v>
      </c>
      <c r="J1607" s="2017">
        <v>20254</v>
      </c>
      <c r="K1607" s="2017">
        <v>18772</v>
      </c>
      <c r="L1607" s="2017">
        <v>19971.66</v>
      </c>
      <c r="M1607" s="2017">
        <v>18363.82</v>
      </c>
      <c r="N1607" s="2017">
        <v>17137.77</v>
      </c>
      <c r="O1607" s="2017">
        <v>0</v>
      </c>
      <c r="P1607" s="2017">
        <v>0</v>
      </c>
      <c r="Q1607" s="2017">
        <v>255.95</v>
      </c>
      <c r="R1607" s="2017">
        <v>1634.16</v>
      </c>
      <c r="S1607" s="2017">
        <v>1226.05</v>
      </c>
      <c r="T1607" s="2243">
        <v>17137.84</v>
      </c>
      <c r="U1607" s="2244">
        <v>0.91949742800000001</v>
      </c>
    </row>
    <row r="1608" spans="1:21" hidden="1">
      <c r="A1608" s="2182">
        <v>9256</v>
      </c>
      <c r="B1608" s="2183" t="s">
        <v>3857</v>
      </c>
      <c r="C1608" s="2183" t="s">
        <v>3905</v>
      </c>
      <c r="D1608" s="2128" t="s">
        <v>4791</v>
      </c>
      <c r="E1608" s="2128" t="s">
        <v>3846</v>
      </c>
      <c r="F1608" s="2138" t="s">
        <v>3843</v>
      </c>
      <c r="G1608" s="2138" t="s">
        <v>3833</v>
      </c>
      <c r="H1608" s="2138" t="s">
        <v>3834</v>
      </c>
      <c r="I1608" s="2185">
        <v>16966</v>
      </c>
      <c r="J1608" s="2185">
        <v>10479</v>
      </c>
      <c r="K1608" s="2185">
        <v>4990</v>
      </c>
      <c r="L1608" s="2185">
        <v>15632.31</v>
      </c>
      <c r="M1608" s="2185">
        <v>9950.7000000000007</v>
      </c>
      <c r="N1608" s="2185">
        <v>4862.03</v>
      </c>
      <c r="O1608" s="2185">
        <v>4328.49</v>
      </c>
      <c r="P1608" s="2185">
        <v>4328.49</v>
      </c>
      <c r="Q1608" s="2185">
        <v>400.33</v>
      </c>
      <c r="R1608" s="2185">
        <v>127.97</v>
      </c>
      <c r="S1608" s="2185">
        <v>5088.67</v>
      </c>
      <c r="T1608" s="2186">
        <v>533.54</v>
      </c>
      <c r="U1608" s="2187">
        <v>0.35965318000000002</v>
      </c>
    </row>
    <row r="1609" spans="1:21" hidden="1">
      <c r="A1609" s="2239">
        <v>9257</v>
      </c>
      <c r="B1609" s="2240" t="s">
        <v>3842</v>
      </c>
      <c r="C1609" s="2241" t="s">
        <v>3899</v>
      </c>
      <c r="D1609" s="2241" t="s">
        <v>4791</v>
      </c>
      <c r="E1609" s="2241" t="s">
        <v>3838</v>
      </c>
      <c r="F1609" s="2242" t="s">
        <v>3843</v>
      </c>
      <c r="G1609" s="2242" t="s">
        <v>3833</v>
      </c>
      <c r="H1609" s="2242" t="s">
        <v>3834</v>
      </c>
      <c r="I1609" s="2017">
        <v>27675</v>
      </c>
      <c r="J1609" s="2017">
        <v>17835</v>
      </c>
      <c r="K1609" s="2017">
        <v>12915</v>
      </c>
      <c r="L1609" s="2017">
        <v>24863.56</v>
      </c>
      <c r="M1609" s="2017">
        <v>16624.02</v>
      </c>
      <c r="N1609" s="2017">
        <v>12263.92</v>
      </c>
      <c r="O1609" s="2017">
        <v>8948.42</v>
      </c>
      <c r="P1609" s="2017">
        <v>7718.42</v>
      </c>
      <c r="Q1609" s="2017">
        <v>404.47</v>
      </c>
      <c r="R1609" s="2017">
        <v>651.08000000000004</v>
      </c>
      <c r="S1609" s="2017">
        <v>3285.53</v>
      </c>
      <c r="T1609" s="2243">
        <v>4545.5</v>
      </c>
      <c r="U1609" s="2244">
        <v>0.31496012600000001</v>
      </c>
    </row>
    <row r="1610" spans="1:21" hidden="1">
      <c r="A1610" s="2182">
        <v>9258</v>
      </c>
      <c r="B1610" s="2183" t="s">
        <v>3857</v>
      </c>
      <c r="C1610" s="2183" t="s">
        <v>3905</v>
      </c>
      <c r="D1610" s="2128" t="s">
        <v>4791</v>
      </c>
      <c r="E1610" s="2128" t="s">
        <v>3846</v>
      </c>
      <c r="F1610" s="2138" t="s">
        <v>3843</v>
      </c>
      <c r="G1610" s="2138" t="s">
        <v>3833</v>
      </c>
      <c r="H1610" s="2138" t="s">
        <v>3834</v>
      </c>
      <c r="I1610" s="2185">
        <v>16966</v>
      </c>
      <c r="J1610" s="2185">
        <v>10479</v>
      </c>
      <c r="K1610" s="2185">
        <v>4990</v>
      </c>
      <c r="L1610" s="2185">
        <v>15632.31</v>
      </c>
      <c r="M1610" s="2185">
        <v>9950.7000000000007</v>
      </c>
      <c r="N1610" s="2185">
        <v>4862.03</v>
      </c>
      <c r="O1610" s="2185">
        <v>4554.55</v>
      </c>
      <c r="P1610" s="2185">
        <v>4554.55</v>
      </c>
      <c r="Q1610" s="2185">
        <v>400.33</v>
      </c>
      <c r="R1610" s="2185">
        <v>127.97</v>
      </c>
      <c r="S1610" s="2185">
        <v>5088.67</v>
      </c>
      <c r="T1610" s="2186">
        <v>307.48</v>
      </c>
      <c r="U1610" s="2187">
        <v>0.34519210500000003</v>
      </c>
    </row>
    <row r="1611" spans="1:21" hidden="1">
      <c r="A1611" s="2239">
        <v>9259</v>
      </c>
      <c r="B1611" s="2240" t="s">
        <v>3857</v>
      </c>
      <c r="C1611" s="2241" t="s">
        <v>4795</v>
      </c>
      <c r="D1611" s="2241" t="s">
        <v>4791</v>
      </c>
      <c r="E1611" s="2241" t="s">
        <v>3840</v>
      </c>
      <c r="F1611" s="2242" t="s">
        <v>3843</v>
      </c>
      <c r="G1611" s="2242" t="s">
        <v>3833</v>
      </c>
      <c r="H1611" s="2242" t="s">
        <v>3834</v>
      </c>
      <c r="I1611" s="2017">
        <v>24310</v>
      </c>
      <c r="J1611" s="2017">
        <v>12870</v>
      </c>
      <c r="K1611" s="2017">
        <v>5005</v>
      </c>
      <c r="L1611" s="2017">
        <v>22399.02</v>
      </c>
      <c r="M1611" s="2017">
        <v>12275.75</v>
      </c>
      <c r="N1611" s="2017">
        <v>4911.21</v>
      </c>
      <c r="O1611" s="2017">
        <v>3644</v>
      </c>
      <c r="P1611" s="2017">
        <v>3644</v>
      </c>
      <c r="Q1611" s="2017">
        <v>500.46</v>
      </c>
      <c r="R1611" s="2017">
        <v>93.79</v>
      </c>
      <c r="S1611" s="2017">
        <v>7364.54</v>
      </c>
      <c r="T1611" s="2243">
        <v>1267.21</v>
      </c>
      <c r="U1611" s="2244">
        <v>0.38536284199999998</v>
      </c>
    </row>
    <row r="1612" spans="1:21" hidden="1">
      <c r="A1612" s="2182">
        <v>9260</v>
      </c>
      <c r="B1612" s="2183" t="s">
        <v>3878</v>
      </c>
      <c r="C1612" s="2183" t="s">
        <v>133</v>
      </c>
      <c r="D1612" s="2128" t="s">
        <v>4791</v>
      </c>
      <c r="E1612" s="2128" t="s">
        <v>3846</v>
      </c>
      <c r="F1612" s="2138" t="s">
        <v>3843</v>
      </c>
      <c r="G1612" s="2138" t="s">
        <v>3860</v>
      </c>
      <c r="H1612" s="2138" t="s">
        <v>3834</v>
      </c>
      <c r="I1612" s="2185">
        <v>14076</v>
      </c>
      <c r="J1612" s="2185">
        <v>0</v>
      </c>
      <c r="K1612" s="2185">
        <v>6210</v>
      </c>
      <c r="L1612" s="2185">
        <v>12969.48</v>
      </c>
      <c r="M1612" s="2185">
        <v>0</v>
      </c>
      <c r="N1612" s="2185">
        <v>5980.16</v>
      </c>
      <c r="O1612" s="2185">
        <v>0</v>
      </c>
      <c r="P1612" s="2185">
        <v>5980.16</v>
      </c>
      <c r="Q1612" s="2185">
        <v>96.15</v>
      </c>
      <c r="R1612" s="2185">
        <v>229.84</v>
      </c>
      <c r="S1612" s="2185">
        <v>1145.8499999999999</v>
      </c>
      <c r="T1612" s="2186">
        <v>0</v>
      </c>
      <c r="U1612" s="2187">
        <v>8.8349726000000003E-2</v>
      </c>
    </row>
    <row r="1613" spans="1:21" hidden="1">
      <c r="A1613" s="2239">
        <v>9261</v>
      </c>
      <c r="B1613" s="2240" t="s">
        <v>3829</v>
      </c>
      <c r="C1613" s="2241" t="s">
        <v>4314</v>
      </c>
      <c r="D1613" s="2241" t="s">
        <v>4791</v>
      </c>
      <c r="E1613" s="2241" t="s">
        <v>3885</v>
      </c>
      <c r="F1613" s="2242" t="s">
        <v>3843</v>
      </c>
      <c r="G1613" s="2242" t="s">
        <v>3844</v>
      </c>
      <c r="H1613" s="2242" t="s">
        <v>3834</v>
      </c>
      <c r="I1613" s="2017">
        <v>13708</v>
      </c>
      <c r="J1613" s="2017">
        <v>8046</v>
      </c>
      <c r="K1613" s="2017">
        <v>6854</v>
      </c>
      <c r="L1613" s="2017">
        <v>12287.31</v>
      </c>
      <c r="M1613" s="2017">
        <v>7534.52</v>
      </c>
      <c r="N1613" s="2017">
        <v>6478.21</v>
      </c>
      <c r="O1613" s="2017">
        <v>5389.34</v>
      </c>
      <c r="P1613" s="2017">
        <v>5389.34</v>
      </c>
      <c r="Q1613" s="2017">
        <v>135.69</v>
      </c>
      <c r="R1613" s="2017">
        <v>375.79</v>
      </c>
      <c r="S1613" s="2017">
        <v>1056.31</v>
      </c>
      <c r="T1613" s="2243">
        <v>1088.8699999999999</v>
      </c>
      <c r="U1613" s="2244">
        <v>0.17458499899999999</v>
      </c>
    </row>
    <row r="1614" spans="1:21" hidden="1">
      <c r="A1614" s="2182">
        <v>9262</v>
      </c>
      <c r="B1614" s="2183" t="s">
        <v>3878</v>
      </c>
      <c r="C1614" s="2183" t="s">
        <v>3871</v>
      </c>
      <c r="D1614" s="2128" t="s">
        <v>4791</v>
      </c>
      <c r="E1614" s="2128" t="s">
        <v>33</v>
      </c>
      <c r="F1614" s="2138" t="s">
        <v>3843</v>
      </c>
      <c r="G1614" s="2138" t="s">
        <v>132</v>
      </c>
      <c r="H1614" s="2138" t="s">
        <v>3834</v>
      </c>
      <c r="I1614" s="2185">
        <v>8636</v>
      </c>
      <c r="J1614" s="2185">
        <v>8382</v>
      </c>
      <c r="K1614" s="2185">
        <v>7874</v>
      </c>
      <c r="L1614" s="2185">
        <v>7957.15</v>
      </c>
      <c r="M1614" s="2185">
        <v>7740.96</v>
      </c>
      <c r="N1614" s="2185">
        <v>7305.49</v>
      </c>
      <c r="O1614" s="2185">
        <v>0</v>
      </c>
      <c r="P1614" s="2185">
        <v>0</v>
      </c>
      <c r="Q1614" s="2185">
        <v>72.460000000000008</v>
      </c>
      <c r="R1614" s="2185">
        <v>568.51</v>
      </c>
      <c r="S1614" s="2185">
        <v>435.47</v>
      </c>
      <c r="T1614" s="2186">
        <v>7305.56</v>
      </c>
      <c r="U1614" s="2187">
        <v>0.97283952200000001</v>
      </c>
    </row>
    <row r="1615" spans="1:21" hidden="1">
      <c r="A1615" s="2239">
        <v>9263</v>
      </c>
      <c r="B1615" s="2240" t="s">
        <v>3858</v>
      </c>
      <c r="C1615" s="2241" t="s">
        <v>133</v>
      </c>
      <c r="D1615" s="2241" t="s">
        <v>4791</v>
      </c>
      <c r="E1615" s="2241" t="s">
        <v>3846</v>
      </c>
      <c r="F1615" s="2242" t="s">
        <v>3843</v>
      </c>
      <c r="G1615" s="2242" t="s">
        <v>132</v>
      </c>
      <c r="H1615" s="2242" t="s">
        <v>3834</v>
      </c>
      <c r="I1615" s="2017">
        <v>10166</v>
      </c>
      <c r="J1615" s="2017">
        <v>0</v>
      </c>
      <c r="K1615" s="2017">
        <v>3887</v>
      </c>
      <c r="L1615" s="2017">
        <v>9366.8799999999992</v>
      </c>
      <c r="M1615" s="2017">
        <v>0</v>
      </c>
      <c r="N1615" s="2017">
        <v>3760.74</v>
      </c>
      <c r="O1615" s="2017">
        <v>0</v>
      </c>
      <c r="P1615" s="2017">
        <v>3339.3</v>
      </c>
      <c r="Q1615" s="2017">
        <v>62.87</v>
      </c>
      <c r="R1615" s="2017">
        <v>126.26</v>
      </c>
      <c r="S1615" s="2017">
        <v>834.13</v>
      </c>
      <c r="T1615" s="2243">
        <v>421.44</v>
      </c>
      <c r="U1615" s="2244">
        <v>0.134043566</v>
      </c>
    </row>
    <row r="1616" spans="1:21" hidden="1">
      <c r="A1616" s="2182">
        <v>9264</v>
      </c>
      <c r="B1616" s="2183" t="s">
        <v>3862</v>
      </c>
      <c r="C1616" s="2183" t="s">
        <v>3871</v>
      </c>
      <c r="D1616" s="2128" t="s">
        <v>4791</v>
      </c>
      <c r="E1616" s="2128" t="s">
        <v>33</v>
      </c>
      <c r="F1616" s="2138" t="s">
        <v>3843</v>
      </c>
      <c r="G1616" s="2138" t="s">
        <v>3844</v>
      </c>
      <c r="H1616" s="2138" t="s">
        <v>3834</v>
      </c>
      <c r="I1616" s="2185">
        <v>31806</v>
      </c>
      <c r="J1616" s="2185">
        <v>31248.25</v>
      </c>
      <c r="K1616" s="2185">
        <v>30132</v>
      </c>
      <c r="L1616" s="2185">
        <v>27805.439999999999</v>
      </c>
      <c r="M1616" s="2185">
        <v>27379.55</v>
      </c>
      <c r="N1616" s="2185">
        <v>26521.7</v>
      </c>
      <c r="O1616" s="2185">
        <v>0</v>
      </c>
      <c r="P1616" s="2185">
        <v>0</v>
      </c>
      <c r="Q1616" s="2185">
        <v>258.14999999999998</v>
      </c>
      <c r="R1616" s="2185">
        <v>3610.3</v>
      </c>
      <c r="S1616" s="2185">
        <v>857.85</v>
      </c>
      <c r="T1616" s="2186">
        <v>26521.95</v>
      </c>
      <c r="U1616" s="2187">
        <v>0.98469220400000002</v>
      </c>
    </row>
    <row r="1617" spans="1:21" hidden="1">
      <c r="A1617" s="2239">
        <v>9265</v>
      </c>
      <c r="B1617" s="2240" t="s">
        <v>3878</v>
      </c>
      <c r="C1617" s="2241" t="s">
        <v>133</v>
      </c>
      <c r="D1617" s="2241" t="s">
        <v>4791</v>
      </c>
      <c r="E1617" s="2241" t="s">
        <v>3832</v>
      </c>
      <c r="F1617" s="2242" t="s">
        <v>3843</v>
      </c>
      <c r="G1617" s="2242" t="s">
        <v>3860</v>
      </c>
      <c r="H1617" s="2242" t="s">
        <v>3834</v>
      </c>
      <c r="I1617" s="2017">
        <v>10752</v>
      </c>
      <c r="J1617" s="2017">
        <v>0</v>
      </c>
      <c r="K1617" s="2017">
        <v>0</v>
      </c>
      <c r="L1617" s="2017">
        <v>10209.959999999999</v>
      </c>
      <c r="M1617" s="2017">
        <v>0</v>
      </c>
      <c r="N1617" s="2017">
        <v>0</v>
      </c>
      <c r="O1617" s="2017">
        <v>0</v>
      </c>
      <c r="P1617" s="2017">
        <v>0</v>
      </c>
      <c r="Q1617" s="2017">
        <v>9.6199999999999992</v>
      </c>
      <c r="R1617" s="2017">
        <v>0</v>
      </c>
      <c r="S1617" s="2017">
        <v>502.38</v>
      </c>
      <c r="T1617" s="2243">
        <v>0</v>
      </c>
      <c r="U1617" s="2244">
        <v>4.9204893999999999E-2</v>
      </c>
    </row>
    <row r="1618" spans="1:21" hidden="1">
      <c r="A1618" s="2182">
        <v>9266</v>
      </c>
      <c r="B1618" s="2183" t="s">
        <v>3857</v>
      </c>
      <c r="C1618" s="2183" t="s">
        <v>3889</v>
      </c>
      <c r="D1618" s="2128" t="s">
        <v>4791</v>
      </c>
      <c r="E1618" s="2128" t="s">
        <v>3846</v>
      </c>
      <c r="F1618" s="2138" t="s">
        <v>3843</v>
      </c>
      <c r="G1618" s="2138" t="s">
        <v>3833</v>
      </c>
      <c r="H1618" s="2138" t="s">
        <v>3834</v>
      </c>
      <c r="I1618" s="2185">
        <v>30430</v>
      </c>
      <c r="J1618" s="2185">
        <v>15215</v>
      </c>
      <c r="K1618" s="2185">
        <v>8055</v>
      </c>
      <c r="L1618" s="2185">
        <v>28037.91</v>
      </c>
      <c r="M1618" s="2185">
        <v>14583.49</v>
      </c>
      <c r="N1618" s="2185">
        <v>7866.93</v>
      </c>
      <c r="O1618" s="2185">
        <v>6478.75</v>
      </c>
      <c r="P1618" s="2185">
        <v>6478.75</v>
      </c>
      <c r="Q1618" s="2185">
        <v>443.44</v>
      </c>
      <c r="R1618" s="2185">
        <v>188.07</v>
      </c>
      <c r="S1618" s="2185">
        <v>6716.56</v>
      </c>
      <c r="T1618" s="2186">
        <v>1388.18</v>
      </c>
      <c r="U1618" s="2187">
        <v>0.28906362800000002</v>
      </c>
    </row>
    <row r="1619" spans="1:21" hidden="1">
      <c r="A1619" s="2239">
        <v>9267</v>
      </c>
      <c r="B1619" s="2240" t="s">
        <v>3829</v>
      </c>
      <c r="C1619" s="2241" t="s">
        <v>4314</v>
      </c>
      <c r="D1619" s="2241" t="s">
        <v>4791</v>
      </c>
      <c r="E1619" s="2241" t="s">
        <v>3840</v>
      </c>
      <c r="F1619" s="2242" t="s">
        <v>3843</v>
      </c>
      <c r="G1619" s="2242" t="s">
        <v>3833</v>
      </c>
      <c r="H1619" s="2242" t="s">
        <v>3834</v>
      </c>
      <c r="I1619" s="2017">
        <v>16320</v>
      </c>
      <c r="J1619" s="2017">
        <v>7200</v>
      </c>
      <c r="K1619" s="2017">
        <v>5280</v>
      </c>
      <c r="L1619" s="2017">
        <v>15037.08</v>
      </c>
      <c r="M1619" s="2017">
        <v>6933.52</v>
      </c>
      <c r="N1619" s="2017">
        <v>5132.51</v>
      </c>
      <c r="O1619" s="2017">
        <v>4575.8</v>
      </c>
      <c r="P1619" s="2017">
        <v>4575.8</v>
      </c>
      <c r="Q1619" s="2017">
        <v>118.99</v>
      </c>
      <c r="R1619" s="2017">
        <v>147.49</v>
      </c>
      <c r="S1619" s="2017">
        <v>1801.01</v>
      </c>
      <c r="T1619" s="2243">
        <v>556.71</v>
      </c>
      <c r="U1619" s="2244">
        <v>0.15679373899999999</v>
      </c>
    </row>
    <row r="1620" spans="1:21" hidden="1">
      <c r="A1620" s="2182">
        <v>9268</v>
      </c>
      <c r="B1620" s="2183" t="s">
        <v>3878</v>
      </c>
      <c r="C1620" s="2183" t="s">
        <v>133</v>
      </c>
      <c r="D1620" s="2128" t="s">
        <v>4791</v>
      </c>
      <c r="E1620" s="2128" t="s">
        <v>3838</v>
      </c>
      <c r="F1620" s="2138" t="s">
        <v>3843</v>
      </c>
      <c r="G1620" s="2138" t="s">
        <v>132</v>
      </c>
      <c r="H1620" s="2138" t="s">
        <v>3834</v>
      </c>
      <c r="I1620" s="2185">
        <v>15705</v>
      </c>
      <c r="J1620" s="2185">
        <v>0</v>
      </c>
      <c r="K1620" s="2185">
        <v>9423</v>
      </c>
      <c r="L1620" s="2185">
        <v>14109.52</v>
      </c>
      <c r="M1620" s="2185">
        <v>0</v>
      </c>
      <c r="N1620" s="2185">
        <v>8823.9599999999991</v>
      </c>
      <c r="O1620" s="2185">
        <v>0</v>
      </c>
      <c r="P1620" s="2185">
        <v>6886.52</v>
      </c>
      <c r="Q1620" s="2185">
        <v>89.64</v>
      </c>
      <c r="R1620" s="2185">
        <v>599.04</v>
      </c>
      <c r="S1620" s="2185">
        <v>608.36</v>
      </c>
      <c r="T1620" s="2186">
        <v>1937.44</v>
      </c>
      <c r="U1620" s="2187">
        <v>0.18043136800000001</v>
      </c>
    </row>
    <row r="1621" spans="1:21" hidden="1">
      <c r="A1621" s="2239">
        <v>9269</v>
      </c>
      <c r="B1621" s="2240" t="s">
        <v>3858</v>
      </c>
      <c r="C1621" s="2241" t="s">
        <v>4317</v>
      </c>
      <c r="D1621" s="2241" t="s">
        <v>4791</v>
      </c>
      <c r="E1621" s="2241" t="s">
        <v>3848</v>
      </c>
      <c r="F1621" s="2242" t="s">
        <v>3843</v>
      </c>
      <c r="G1621" s="2242" t="s">
        <v>3833</v>
      </c>
      <c r="H1621" s="2242" t="s">
        <v>3834</v>
      </c>
      <c r="I1621" s="2017">
        <v>23766</v>
      </c>
      <c r="J1621" s="2017">
        <v>16776</v>
      </c>
      <c r="K1621" s="2017">
        <v>9087</v>
      </c>
      <c r="L1621" s="2017">
        <v>21897.8</v>
      </c>
      <c r="M1621" s="2017">
        <v>15804.68</v>
      </c>
      <c r="N1621" s="2017">
        <v>8791.82</v>
      </c>
      <c r="O1621" s="2017">
        <v>7963.55</v>
      </c>
      <c r="P1621" s="2017">
        <v>7963.55</v>
      </c>
      <c r="Q1621" s="2017">
        <v>676.14</v>
      </c>
      <c r="R1621" s="2017">
        <v>295.18</v>
      </c>
      <c r="S1621" s="2017">
        <v>7012.86</v>
      </c>
      <c r="T1621" s="2243">
        <v>828.27</v>
      </c>
      <c r="U1621" s="2244">
        <v>0.35807843700000003</v>
      </c>
    </row>
    <row r="1622" spans="1:21" hidden="1">
      <c r="A1622" s="2182">
        <v>9270</v>
      </c>
      <c r="B1622" s="2183" t="s">
        <v>3830</v>
      </c>
      <c r="C1622" s="2183" t="s">
        <v>133</v>
      </c>
      <c r="D1622" s="2128" t="s">
        <v>4791</v>
      </c>
      <c r="E1622" s="2128" t="s">
        <v>3840</v>
      </c>
      <c r="F1622" s="2138" t="s">
        <v>3843</v>
      </c>
      <c r="G1622" s="2138" t="s">
        <v>132</v>
      </c>
      <c r="H1622" s="2138" t="s">
        <v>3883</v>
      </c>
      <c r="I1622" s="2185">
        <v>10914</v>
      </c>
      <c r="J1622" s="2185">
        <v>0</v>
      </c>
      <c r="K1622" s="2185">
        <v>5136</v>
      </c>
      <c r="L1622" s="2185">
        <v>10056.06</v>
      </c>
      <c r="M1622" s="2185">
        <v>0</v>
      </c>
      <c r="N1622" s="2185">
        <v>4934.3599999999997</v>
      </c>
      <c r="O1622" s="2185">
        <v>0</v>
      </c>
      <c r="P1622" s="2185">
        <v>4820.29</v>
      </c>
      <c r="Q1622" s="2185">
        <v>24.85</v>
      </c>
      <c r="R1622" s="2185">
        <v>201.64</v>
      </c>
      <c r="S1622" s="2185">
        <v>296.14999999999998</v>
      </c>
      <c r="T1622" s="2186">
        <v>114.07</v>
      </c>
      <c r="U1622" s="2187">
        <v>4.0793312999999998E-2</v>
      </c>
    </row>
    <row r="1623" spans="1:21" hidden="1">
      <c r="A1623" s="2239">
        <v>9271</v>
      </c>
      <c r="B1623" s="2240" t="s">
        <v>3858</v>
      </c>
      <c r="C1623" s="2241" t="s">
        <v>4795</v>
      </c>
      <c r="D1623" s="2241" t="s">
        <v>4791</v>
      </c>
      <c r="E1623" s="2241" t="s">
        <v>3859</v>
      </c>
      <c r="F1623" s="2242" t="s">
        <v>3843</v>
      </c>
      <c r="G1623" s="2242" t="s">
        <v>3844</v>
      </c>
      <c r="H1623" s="2242" t="s">
        <v>3834</v>
      </c>
      <c r="I1623" s="2017">
        <v>16100</v>
      </c>
      <c r="J1623" s="2017">
        <v>11200</v>
      </c>
      <c r="K1623" s="2017">
        <v>8050</v>
      </c>
      <c r="L1623" s="2017">
        <v>14431.42</v>
      </c>
      <c r="M1623" s="2017">
        <v>10367.36</v>
      </c>
      <c r="N1623" s="2017">
        <v>7608.67</v>
      </c>
      <c r="O1623" s="2017">
        <v>5489.49</v>
      </c>
      <c r="P1623" s="2017">
        <v>5489.49</v>
      </c>
      <c r="Q1623" s="2017">
        <v>391.31</v>
      </c>
      <c r="R1623" s="2017">
        <v>441.33</v>
      </c>
      <c r="S1623" s="2017">
        <v>2758.69</v>
      </c>
      <c r="T1623" s="2243">
        <v>2119.1799999999998</v>
      </c>
      <c r="U1623" s="2244">
        <v>0.338003467</v>
      </c>
    </row>
    <row r="1624" spans="1:21" hidden="1">
      <c r="A1624" s="2182">
        <v>9272</v>
      </c>
      <c r="B1624" s="2183" t="s">
        <v>3878</v>
      </c>
      <c r="C1624" s="2183" t="s">
        <v>4312</v>
      </c>
      <c r="D1624" s="2128" t="s">
        <v>4791</v>
      </c>
      <c r="E1624" s="2128" t="s">
        <v>3840</v>
      </c>
      <c r="F1624" s="2138" t="s">
        <v>3843</v>
      </c>
      <c r="G1624" s="2138" t="s">
        <v>3879</v>
      </c>
      <c r="H1624" s="2138" t="s">
        <v>3834</v>
      </c>
      <c r="I1624" s="2185">
        <v>4213.6000000000004</v>
      </c>
      <c r="J1624" s="2185">
        <v>3389.2</v>
      </c>
      <c r="K1624" s="2185">
        <v>2473.1999999999998</v>
      </c>
      <c r="L1624" s="2185">
        <v>3776.92</v>
      </c>
      <c r="M1624" s="2185">
        <v>3101.3</v>
      </c>
      <c r="N1624" s="2185">
        <v>2316</v>
      </c>
      <c r="O1624" s="2185">
        <v>2158.86</v>
      </c>
      <c r="P1624" s="2185">
        <v>2158.86</v>
      </c>
      <c r="Q1624" s="2185">
        <v>130.69999999999999</v>
      </c>
      <c r="R1624" s="2185">
        <v>157.19999999999999</v>
      </c>
      <c r="S1624" s="2185">
        <v>785.3</v>
      </c>
      <c r="T1624" s="2186">
        <v>157.13999999999999</v>
      </c>
      <c r="U1624" s="2187">
        <v>0.24952606899999999</v>
      </c>
    </row>
    <row r="1625" spans="1:21" hidden="1">
      <c r="A1625" s="2239">
        <v>9273</v>
      </c>
      <c r="B1625" s="2240" t="s">
        <v>3867</v>
      </c>
      <c r="C1625" s="2241" t="s">
        <v>4795</v>
      </c>
      <c r="D1625" s="2241" t="s">
        <v>4791</v>
      </c>
      <c r="E1625" s="2241" t="s">
        <v>3838</v>
      </c>
      <c r="F1625" s="2242" t="s">
        <v>3843</v>
      </c>
      <c r="G1625" s="2242" t="s">
        <v>3833</v>
      </c>
      <c r="H1625" s="2242" t="s">
        <v>3834</v>
      </c>
      <c r="I1625" s="2017">
        <v>39790</v>
      </c>
      <c r="J1625" s="2017">
        <v>26815</v>
      </c>
      <c r="K1625" s="2017">
        <v>22490</v>
      </c>
      <c r="L1625" s="2017">
        <v>35666.160000000003</v>
      </c>
      <c r="M1625" s="2017">
        <v>24826.13</v>
      </c>
      <c r="N1625" s="2017">
        <v>21109.23</v>
      </c>
      <c r="O1625" s="2017">
        <v>17959.34</v>
      </c>
      <c r="P1625" s="2017">
        <v>17959.34</v>
      </c>
      <c r="Q1625" s="2017">
        <v>608.1</v>
      </c>
      <c r="R1625" s="2017">
        <v>1380.77</v>
      </c>
      <c r="S1625" s="2017">
        <v>3716.9</v>
      </c>
      <c r="T1625" s="2243">
        <v>3149.89</v>
      </c>
      <c r="U1625" s="2244">
        <v>0.19252955699999999</v>
      </c>
    </row>
    <row r="1626" spans="1:21" hidden="1">
      <c r="A1626" s="2182">
        <v>9274</v>
      </c>
      <c r="B1626" s="2183" t="s">
        <v>3888</v>
      </c>
      <c r="C1626" s="2183" t="s">
        <v>133</v>
      </c>
      <c r="D1626" s="2128" t="s">
        <v>4791</v>
      </c>
      <c r="E1626" s="2128" t="s">
        <v>3868</v>
      </c>
      <c r="F1626" s="2138" t="s">
        <v>578</v>
      </c>
      <c r="G1626" s="2138" t="s">
        <v>3833</v>
      </c>
      <c r="H1626" s="2138" t="s">
        <v>3834</v>
      </c>
      <c r="I1626" s="2185">
        <v>11832</v>
      </c>
      <c r="J1626" s="2185">
        <v>0</v>
      </c>
      <c r="K1626" s="2185">
        <v>3828</v>
      </c>
      <c r="L1626" s="2185">
        <v>10901.91</v>
      </c>
      <c r="M1626" s="2185">
        <v>0</v>
      </c>
      <c r="N1626" s="2185">
        <v>3721.08</v>
      </c>
      <c r="O1626" s="2185">
        <v>0</v>
      </c>
      <c r="P1626" s="2185">
        <v>3367.28</v>
      </c>
      <c r="Q1626" s="2185">
        <v>40.04</v>
      </c>
      <c r="R1626" s="2185">
        <v>106.92</v>
      </c>
      <c r="S1626" s="2185">
        <v>655.96</v>
      </c>
      <c r="T1626" s="2186">
        <v>353.8</v>
      </c>
      <c r="U1626" s="2187">
        <v>9.2622302000000004E-2</v>
      </c>
    </row>
    <row r="1627" spans="1:21" hidden="1">
      <c r="A1627" s="2239">
        <v>9275</v>
      </c>
      <c r="B1627" s="2240" t="s">
        <v>3888</v>
      </c>
      <c r="C1627" s="2241" t="s">
        <v>133</v>
      </c>
      <c r="D1627" s="2241" t="s">
        <v>4791</v>
      </c>
      <c r="E1627" s="2241" t="s">
        <v>3846</v>
      </c>
      <c r="F1627" s="2242" t="s">
        <v>3843</v>
      </c>
      <c r="G1627" s="2242" t="s">
        <v>3860</v>
      </c>
      <c r="H1627" s="2242" t="s">
        <v>3834</v>
      </c>
      <c r="I1627" s="2017">
        <v>7656</v>
      </c>
      <c r="J1627" s="2017">
        <v>0</v>
      </c>
      <c r="K1627" s="2017">
        <v>0</v>
      </c>
      <c r="L1627" s="2017">
        <v>7253.12</v>
      </c>
      <c r="M1627" s="2017">
        <v>0</v>
      </c>
      <c r="N1627" s="2017">
        <v>0</v>
      </c>
      <c r="O1627" s="2017">
        <v>0</v>
      </c>
      <c r="P1627" s="2017">
        <v>0</v>
      </c>
      <c r="Q1627" s="2017">
        <v>16.38</v>
      </c>
      <c r="R1627" s="2017">
        <v>0</v>
      </c>
      <c r="S1627" s="2017">
        <v>1375.62</v>
      </c>
      <c r="T1627" s="2243">
        <v>0</v>
      </c>
      <c r="U1627" s="2244">
        <v>0.18965907100000001</v>
      </c>
    </row>
    <row r="1628" spans="1:21" hidden="1">
      <c r="A1628" s="2182">
        <v>9276</v>
      </c>
      <c r="B1628" s="2183" t="s">
        <v>3862</v>
      </c>
      <c r="C1628" s="2183" t="s">
        <v>133</v>
      </c>
      <c r="D1628" s="2128" t="s">
        <v>4791</v>
      </c>
      <c r="E1628" s="2128" t="s">
        <v>3846</v>
      </c>
      <c r="F1628" s="2138" t="s">
        <v>3843</v>
      </c>
      <c r="G1628" s="2138" t="s">
        <v>132</v>
      </c>
      <c r="H1628" s="2138" t="s">
        <v>3834</v>
      </c>
      <c r="I1628" s="2185">
        <v>1470</v>
      </c>
      <c r="J1628" s="2185">
        <v>0</v>
      </c>
      <c r="K1628" s="2185">
        <v>70</v>
      </c>
      <c r="L1628" s="2185">
        <v>1395.93</v>
      </c>
      <c r="M1628" s="2185">
        <v>0</v>
      </c>
      <c r="N1628" s="2185">
        <v>69.67</v>
      </c>
      <c r="O1628" s="2185">
        <v>0</v>
      </c>
      <c r="P1628" s="2185">
        <v>69.67</v>
      </c>
      <c r="Q1628" s="2185">
        <v>3.29</v>
      </c>
      <c r="R1628" s="2185">
        <v>0.33</v>
      </c>
      <c r="S1628" s="2185">
        <v>276.70999999999998</v>
      </c>
      <c r="T1628" s="2186">
        <v>0</v>
      </c>
      <c r="U1628" s="2187">
        <v>0.19822627200000001</v>
      </c>
    </row>
    <row r="1629" spans="1:21" hidden="1">
      <c r="A1629" s="2239">
        <v>9277</v>
      </c>
      <c r="B1629" s="2240" t="s">
        <v>3878</v>
      </c>
      <c r="C1629" s="2241" t="s">
        <v>3889</v>
      </c>
      <c r="D1629" s="2241" t="s">
        <v>4791</v>
      </c>
      <c r="E1629" s="2241" t="s">
        <v>3846</v>
      </c>
      <c r="F1629" s="2242" t="s">
        <v>3843</v>
      </c>
      <c r="G1629" s="2242" t="s">
        <v>3844</v>
      </c>
      <c r="H1629" s="2242" t="s">
        <v>3834</v>
      </c>
      <c r="I1629" s="2017">
        <v>13226</v>
      </c>
      <c r="J1629" s="2017">
        <v>8558</v>
      </c>
      <c r="K1629" s="2017">
        <v>5446</v>
      </c>
      <c r="L1629" s="2017">
        <v>12186.32</v>
      </c>
      <c r="M1629" s="2017">
        <v>8107.64</v>
      </c>
      <c r="N1629" s="2017">
        <v>5256.74</v>
      </c>
      <c r="O1629" s="2017">
        <v>1825.5</v>
      </c>
      <c r="P1629" s="2017">
        <v>1825.5</v>
      </c>
      <c r="Q1629" s="2017">
        <v>261.10000000000002</v>
      </c>
      <c r="R1629" s="2017">
        <v>189.26</v>
      </c>
      <c r="S1629" s="2017">
        <v>2850.9</v>
      </c>
      <c r="T1629" s="2243">
        <v>3431.24</v>
      </c>
      <c r="U1629" s="2244">
        <v>0.51550755299999995</v>
      </c>
    </row>
    <row r="1630" spans="1:21" hidden="1">
      <c r="A1630" s="2182">
        <v>9278</v>
      </c>
      <c r="B1630" s="2183" t="s">
        <v>3878</v>
      </c>
      <c r="C1630" s="2183" t="s">
        <v>3889</v>
      </c>
      <c r="D1630" s="2128" t="s">
        <v>4791</v>
      </c>
      <c r="E1630" s="2128" t="s">
        <v>3846</v>
      </c>
      <c r="F1630" s="2138" t="s">
        <v>3843</v>
      </c>
      <c r="G1630" s="2138" t="s">
        <v>3844</v>
      </c>
      <c r="H1630" s="2138" t="s">
        <v>3834</v>
      </c>
      <c r="I1630" s="2185">
        <v>13226</v>
      </c>
      <c r="J1630" s="2185">
        <v>8558</v>
      </c>
      <c r="K1630" s="2185">
        <v>5446</v>
      </c>
      <c r="L1630" s="2185">
        <v>12186.32</v>
      </c>
      <c r="M1630" s="2185">
        <v>8107.64</v>
      </c>
      <c r="N1630" s="2185">
        <v>5256.74</v>
      </c>
      <c r="O1630" s="2185">
        <v>2859.33</v>
      </c>
      <c r="P1630" s="2185">
        <v>2859.33</v>
      </c>
      <c r="Q1630" s="2185">
        <v>261.10000000000002</v>
      </c>
      <c r="R1630" s="2185">
        <v>189.26</v>
      </c>
      <c r="S1630" s="2185">
        <v>2850.9</v>
      </c>
      <c r="T1630" s="2186">
        <v>2397.41</v>
      </c>
      <c r="U1630" s="2187">
        <v>0.43067226199999997</v>
      </c>
    </row>
    <row r="1631" spans="1:21" hidden="1">
      <c r="A1631" s="2239">
        <v>9279</v>
      </c>
      <c r="B1631" s="2240" t="s">
        <v>3867</v>
      </c>
      <c r="C1631" s="2241" t="s">
        <v>4319</v>
      </c>
      <c r="D1631" s="2241" t="s">
        <v>4791</v>
      </c>
      <c r="E1631" s="2241" t="s">
        <v>3832</v>
      </c>
      <c r="F1631" s="2242" t="s">
        <v>3843</v>
      </c>
      <c r="G1631" s="2242" t="s">
        <v>132</v>
      </c>
      <c r="H1631" s="2242" t="s">
        <v>3834</v>
      </c>
      <c r="I1631" s="2017">
        <v>3322</v>
      </c>
      <c r="J1631" s="2017">
        <v>1510</v>
      </c>
      <c r="K1631" s="2017">
        <v>453</v>
      </c>
      <c r="L1631" s="2017">
        <v>3147.19</v>
      </c>
      <c r="M1631" s="2017">
        <v>1471.28</v>
      </c>
      <c r="N1631" s="2017">
        <v>448.74</v>
      </c>
      <c r="O1631" s="2017">
        <v>448.74</v>
      </c>
      <c r="P1631" s="2017">
        <v>448.74</v>
      </c>
      <c r="Q1631" s="2017">
        <v>34.46</v>
      </c>
      <c r="R1631" s="2017">
        <v>4.26</v>
      </c>
      <c r="S1631" s="2017">
        <v>1022.54</v>
      </c>
      <c r="T1631" s="2243">
        <v>0</v>
      </c>
      <c r="U1631" s="2244">
        <v>0.32490571000000001</v>
      </c>
    </row>
    <row r="1632" spans="1:21" hidden="1">
      <c r="A1632" s="2182">
        <v>9280</v>
      </c>
      <c r="B1632" s="2183" t="s">
        <v>3867</v>
      </c>
      <c r="C1632" s="2183" t="s">
        <v>133</v>
      </c>
      <c r="D1632" s="2128" t="s">
        <v>4791</v>
      </c>
      <c r="E1632" s="2128" t="s">
        <v>3840</v>
      </c>
      <c r="F1632" s="2138" t="s">
        <v>3843</v>
      </c>
      <c r="G1632" s="2138" t="s">
        <v>132</v>
      </c>
      <c r="H1632" s="2138" t="s">
        <v>3883</v>
      </c>
      <c r="I1632" s="2185">
        <v>15640</v>
      </c>
      <c r="J1632" s="2185">
        <v>0</v>
      </c>
      <c r="K1632" s="2185">
        <v>7360</v>
      </c>
      <c r="L1632" s="2185">
        <v>14410.55</v>
      </c>
      <c r="M1632" s="2185">
        <v>0</v>
      </c>
      <c r="N1632" s="2185">
        <v>7071.02</v>
      </c>
      <c r="O1632" s="2185">
        <v>0</v>
      </c>
      <c r="P1632" s="2185">
        <v>6265.3</v>
      </c>
      <c r="Q1632" s="2185">
        <v>0</v>
      </c>
      <c r="R1632" s="2185">
        <v>288.98</v>
      </c>
      <c r="S1632" s="2185">
        <v>0</v>
      </c>
      <c r="T1632" s="2186">
        <v>805.72</v>
      </c>
      <c r="U1632" s="2187">
        <v>5.5911814999999997E-2</v>
      </c>
    </row>
    <row r="1633" spans="1:21" hidden="1">
      <c r="A1633" s="2239">
        <v>9281</v>
      </c>
      <c r="B1633" s="2240" t="s">
        <v>3867</v>
      </c>
      <c r="C1633" s="2241" t="s">
        <v>133</v>
      </c>
      <c r="D1633" s="2241" t="s">
        <v>4791</v>
      </c>
      <c r="E1633" s="2241" t="s">
        <v>35</v>
      </c>
      <c r="F1633" s="2242" t="s">
        <v>3843</v>
      </c>
      <c r="G1633" s="2242" t="s">
        <v>3844</v>
      </c>
      <c r="H1633" s="2242" t="s">
        <v>3834</v>
      </c>
      <c r="I1633" s="2017">
        <v>15602</v>
      </c>
      <c r="J1633" s="2017">
        <v>0</v>
      </c>
      <c r="K1633" s="2017">
        <v>10222</v>
      </c>
      <c r="L1633" s="2017">
        <v>13608.77</v>
      </c>
      <c r="M1633" s="2017">
        <v>0</v>
      </c>
      <c r="N1633" s="2017">
        <v>9332.11</v>
      </c>
      <c r="O1633" s="2017">
        <v>0</v>
      </c>
      <c r="P1633" s="2017">
        <v>8865.35</v>
      </c>
      <c r="Q1633" s="2017">
        <v>288.17</v>
      </c>
      <c r="R1633" s="2017">
        <v>889.89</v>
      </c>
      <c r="S1633" s="2017">
        <v>1325.83</v>
      </c>
      <c r="T1633" s="2243">
        <v>466.76</v>
      </c>
      <c r="U1633" s="2244">
        <v>0.13172314600000001</v>
      </c>
    </row>
    <row r="1634" spans="1:21" hidden="1">
      <c r="A1634" s="2182">
        <v>9282</v>
      </c>
      <c r="B1634" s="2183" t="s">
        <v>3867</v>
      </c>
      <c r="C1634" s="2183" t="s">
        <v>133</v>
      </c>
      <c r="D1634" s="2128" t="s">
        <v>4791</v>
      </c>
      <c r="E1634" s="2128" t="s">
        <v>3840</v>
      </c>
      <c r="F1634" s="2138" t="s">
        <v>3843</v>
      </c>
      <c r="G1634" s="2138" t="s">
        <v>3844</v>
      </c>
      <c r="H1634" s="2138" t="s">
        <v>3834</v>
      </c>
      <c r="I1634" s="2185">
        <v>19734</v>
      </c>
      <c r="J1634" s="2185">
        <v>0</v>
      </c>
      <c r="K1634" s="2185">
        <v>10296</v>
      </c>
      <c r="L1634" s="2185">
        <v>17688.77</v>
      </c>
      <c r="M1634" s="2185">
        <v>0</v>
      </c>
      <c r="N1634" s="2185">
        <v>9708.9</v>
      </c>
      <c r="O1634" s="2185">
        <v>0</v>
      </c>
      <c r="P1634" s="2185">
        <v>9708.9</v>
      </c>
      <c r="Q1634" s="2185">
        <v>314.51</v>
      </c>
      <c r="R1634" s="2185">
        <v>587.1</v>
      </c>
      <c r="S1634" s="2185">
        <v>2259.4899999999998</v>
      </c>
      <c r="T1634" s="2186">
        <v>0</v>
      </c>
      <c r="U1634" s="2187">
        <v>0.12773584599999999</v>
      </c>
    </row>
    <row r="1635" spans="1:21" hidden="1">
      <c r="A1635" s="2239">
        <v>9283</v>
      </c>
      <c r="B1635" s="2240" t="s">
        <v>3889</v>
      </c>
      <c r="C1635" s="2241" t="s">
        <v>133</v>
      </c>
      <c r="D1635" s="2241" t="s">
        <v>4791</v>
      </c>
      <c r="E1635" s="2241" t="s">
        <v>3846</v>
      </c>
      <c r="F1635" s="2242" t="s">
        <v>3843</v>
      </c>
      <c r="G1635" s="2242" t="s">
        <v>3844</v>
      </c>
      <c r="H1635" s="2242" t="s">
        <v>3834</v>
      </c>
      <c r="I1635" s="2017">
        <v>16192</v>
      </c>
      <c r="J1635" s="2017">
        <v>0</v>
      </c>
      <c r="K1635" s="2017">
        <v>11616</v>
      </c>
      <c r="L1635" s="2017">
        <v>14513.88</v>
      </c>
      <c r="M1635" s="2017">
        <v>0</v>
      </c>
      <c r="N1635" s="2017">
        <v>10727.6</v>
      </c>
      <c r="O1635" s="2017">
        <v>0</v>
      </c>
      <c r="P1635" s="2017">
        <v>8580.73</v>
      </c>
      <c r="Q1635" s="2017">
        <v>237.37</v>
      </c>
      <c r="R1635" s="2017">
        <v>888.4</v>
      </c>
      <c r="S1635" s="2017">
        <v>1170.6300000000001</v>
      </c>
      <c r="T1635" s="2243">
        <v>2146.87</v>
      </c>
      <c r="U1635" s="2244">
        <v>0.22857430300000001</v>
      </c>
    </row>
    <row r="1636" spans="1:21" hidden="1">
      <c r="A1636" s="2182">
        <v>9284</v>
      </c>
      <c r="B1636" s="2183" t="s">
        <v>3830</v>
      </c>
      <c r="C1636" s="2183" t="s">
        <v>4319</v>
      </c>
      <c r="D1636" s="2128" t="s">
        <v>4791</v>
      </c>
      <c r="E1636" s="2128" t="s">
        <v>3840</v>
      </c>
      <c r="F1636" s="2138" t="s">
        <v>3843</v>
      </c>
      <c r="G1636" s="2138" t="s">
        <v>3833</v>
      </c>
      <c r="H1636" s="2138" t="s">
        <v>3834</v>
      </c>
      <c r="I1636" s="2185">
        <v>38590</v>
      </c>
      <c r="J1636" s="2185">
        <v>23835</v>
      </c>
      <c r="K1636" s="2185">
        <v>19295</v>
      </c>
      <c r="L1636" s="2185">
        <v>35556.480000000003</v>
      </c>
      <c r="M1636" s="2185">
        <v>22633.38</v>
      </c>
      <c r="N1636" s="2185">
        <v>18494.150000000001</v>
      </c>
      <c r="O1636" s="2185">
        <v>16726.82</v>
      </c>
      <c r="P1636" s="2185">
        <v>16726.82</v>
      </c>
      <c r="Q1636" s="2185">
        <v>400.77</v>
      </c>
      <c r="R1636" s="2185">
        <v>800.85</v>
      </c>
      <c r="S1636" s="2185">
        <v>4139.2299999999996</v>
      </c>
      <c r="T1636" s="2186">
        <v>1767.33</v>
      </c>
      <c r="U1636" s="2187">
        <v>0.16611768099999999</v>
      </c>
    </row>
    <row r="1637" spans="1:21" hidden="1">
      <c r="A1637" s="2239">
        <v>9285</v>
      </c>
      <c r="B1637" s="2240" t="s">
        <v>3862</v>
      </c>
      <c r="C1637" s="2241" t="s">
        <v>4319</v>
      </c>
      <c r="D1637" s="2241" t="s">
        <v>4791</v>
      </c>
      <c r="E1637" s="2241" t="s">
        <v>3840</v>
      </c>
      <c r="F1637" s="2242" t="s">
        <v>3843</v>
      </c>
      <c r="G1637" s="2242" t="s">
        <v>3833</v>
      </c>
      <c r="H1637" s="2242" t="s">
        <v>3834</v>
      </c>
      <c r="I1637" s="2017">
        <v>37257</v>
      </c>
      <c r="J1637" s="2017">
        <v>23709</v>
      </c>
      <c r="K1637" s="2017">
        <v>13548</v>
      </c>
      <c r="L1637" s="2017">
        <v>34407.57</v>
      </c>
      <c r="M1637" s="2017">
        <v>22440.9</v>
      </c>
      <c r="N1637" s="2017">
        <v>13138.7</v>
      </c>
      <c r="O1637" s="2017">
        <v>11655.38</v>
      </c>
      <c r="P1637" s="2017">
        <v>11655.38</v>
      </c>
      <c r="Q1637" s="2017">
        <v>858.8</v>
      </c>
      <c r="R1637" s="2017">
        <v>409.3</v>
      </c>
      <c r="S1637" s="2017">
        <v>9302.2000000000007</v>
      </c>
      <c r="T1637" s="2243">
        <v>1483.32</v>
      </c>
      <c r="U1637" s="2244">
        <v>0.31346357800000002</v>
      </c>
    </row>
    <row r="1638" spans="1:21" hidden="1">
      <c r="A1638" s="2182">
        <v>9286</v>
      </c>
      <c r="B1638" s="2183" t="s">
        <v>3862</v>
      </c>
      <c r="C1638" s="2183" t="s">
        <v>4323</v>
      </c>
      <c r="D1638" s="2128" t="s">
        <v>4791</v>
      </c>
      <c r="E1638" s="2128" t="s">
        <v>33</v>
      </c>
      <c r="F1638" s="2138" t="s">
        <v>3843</v>
      </c>
      <c r="G1638" s="2138" t="s">
        <v>3860</v>
      </c>
      <c r="H1638" s="2138" t="s">
        <v>3834</v>
      </c>
      <c r="I1638" s="2185">
        <v>12639</v>
      </c>
      <c r="J1638" s="2185">
        <v>7277</v>
      </c>
      <c r="K1638" s="2185">
        <v>4596</v>
      </c>
      <c r="L1638" s="2185">
        <v>11672.37</v>
      </c>
      <c r="M1638" s="2185">
        <v>6942.45</v>
      </c>
      <c r="N1638" s="2185">
        <v>4457.1499999999996</v>
      </c>
      <c r="O1638" s="2185">
        <v>4457.1499999999996</v>
      </c>
      <c r="P1638" s="2185">
        <v>4457.1499999999996</v>
      </c>
      <c r="Q1638" s="2185">
        <v>195.7</v>
      </c>
      <c r="R1638" s="2185">
        <v>138.85</v>
      </c>
      <c r="S1638" s="2185">
        <v>2485.3000000000002</v>
      </c>
      <c r="T1638" s="2186">
        <v>0</v>
      </c>
      <c r="U1638" s="2187">
        <v>0.212921626</v>
      </c>
    </row>
    <row r="1639" spans="1:21" hidden="1">
      <c r="A1639" s="2239">
        <v>9287</v>
      </c>
      <c r="B1639" s="2240" t="s">
        <v>3867</v>
      </c>
      <c r="C1639" s="2241" t="s">
        <v>133</v>
      </c>
      <c r="D1639" s="2241" t="s">
        <v>4791</v>
      </c>
      <c r="E1639" s="2241" t="s">
        <v>3838</v>
      </c>
      <c r="F1639" s="2242" t="s">
        <v>3843</v>
      </c>
      <c r="G1639" s="2242" t="s">
        <v>3860</v>
      </c>
      <c r="H1639" s="2242" t="s">
        <v>3834</v>
      </c>
      <c r="I1639" s="2017">
        <v>4624</v>
      </c>
      <c r="J1639" s="2017">
        <v>0</v>
      </c>
      <c r="K1639" s="2017">
        <v>1904</v>
      </c>
      <c r="L1639" s="2017">
        <v>4260.5200000000004</v>
      </c>
      <c r="M1639" s="2017">
        <v>0</v>
      </c>
      <c r="N1639" s="2017">
        <v>1837.84</v>
      </c>
      <c r="O1639" s="2017">
        <v>0</v>
      </c>
      <c r="P1639" s="2017">
        <v>1551.77</v>
      </c>
      <c r="Q1639" s="2017">
        <v>64.92</v>
      </c>
      <c r="R1639" s="2017">
        <v>66.16</v>
      </c>
      <c r="S1639" s="2017">
        <v>751.08</v>
      </c>
      <c r="T1639" s="2243">
        <v>286.07</v>
      </c>
      <c r="U1639" s="2244">
        <v>0.24343272699999999</v>
      </c>
    </row>
    <row r="1640" spans="1:21" hidden="1">
      <c r="A1640" s="2182">
        <v>9288</v>
      </c>
      <c r="B1640" s="2183" t="s">
        <v>3862</v>
      </c>
      <c r="C1640" s="2183" t="s">
        <v>133</v>
      </c>
      <c r="D1640" s="2128" t="s">
        <v>4791</v>
      </c>
      <c r="E1640" s="2128" t="s">
        <v>3846</v>
      </c>
      <c r="F1640" s="2138" t="s">
        <v>3852</v>
      </c>
      <c r="G1640" s="2138" t="s">
        <v>132</v>
      </c>
      <c r="H1640" s="2138" t="s">
        <v>3834</v>
      </c>
      <c r="I1640" s="2185">
        <v>11616</v>
      </c>
      <c r="J1640" s="2185">
        <v>0</v>
      </c>
      <c r="K1640" s="2185">
        <v>4224</v>
      </c>
      <c r="L1640" s="2185">
        <v>10727.6</v>
      </c>
      <c r="M1640" s="2185">
        <v>0</v>
      </c>
      <c r="N1640" s="2185">
        <v>4096.3999999999996</v>
      </c>
      <c r="O1640" s="2185">
        <v>0</v>
      </c>
      <c r="P1640" s="2185">
        <v>4096.3999999999996</v>
      </c>
      <c r="Q1640" s="2185">
        <v>67.8</v>
      </c>
      <c r="R1640" s="2185">
        <v>127.6</v>
      </c>
      <c r="S1640" s="2185">
        <v>988.2</v>
      </c>
      <c r="T1640" s="2186">
        <v>0</v>
      </c>
      <c r="U1640" s="2187">
        <v>9.2117529000000004E-2</v>
      </c>
    </row>
    <row r="1641" spans="1:21" hidden="1">
      <c r="A1641" s="2239">
        <v>9289</v>
      </c>
      <c r="B1641" s="2240" t="s">
        <v>3830</v>
      </c>
      <c r="C1641" s="2241" t="s">
        <v>133</v>
      </c>
      <c r="D1641" s="2241" t="s">
        <v>4791</v>
      </c>
      <c r="E1641" s="2241" t="s">
        <v>3846</v>
      </c>
      <c r="F1641" s="2242" t="s">
        <v>3843</v>
      </c>
      <c r="G1641" s="2242" t="s">
        <v>132</v>
      </c>
      <c r="H1641" s="2242" t="s">
        <v>3883</v>
      </c>
      <c r="I1641" s="2017">
        <v>6426</v>
      </c>
      <c r="J1641" s="2017">
        <v>0</v>
      </c>
      <c r="K1641" s="2017">
        <v>3213</v>
      </c>
      <c r="L1641" s="2017">
        <v>5920.89</v>
      </c>
      <c r="M1641" s="2017">
        <v>0</v>
      </c>
      <c r="N1641" s="2017">
        <v>3079.66</v>
      </c>
      <c r="O1641" s="2017">
        <v>0</v>
      </c>
      <c r="P1641" s="2017">
        <v>2852.11</v>
      </c>
      <c r="Q1641" s="2017">
        <v>0</v>
      </c>
      <c r="R1641" s="2017">
        <v>133.34</v>
      </c>
      <c r="S1641" s="2017">
        <v>0</v>
      </c>
      <c r="T1641" s="2243">
        <v>227.55</v>
      </c>
      <c r="U1641" s="2244">
        <v>3.8431722000000001E-2</v>
      </c>
    </row>
    <row r="1642" spans="1:21" hidden="1">
      <c r="A1642" s="2182">
        <v>9290</v>
      </c>
      <c r="B1642" s="2183" t="s">
        <v>3830</v>
      </c>
      <c r="C1642" s="2183" t="s">
        <v>133</v>
      </c>
      <c r="D1642" s="2128" t="s">
        <v>4791</v>
      </c>
      <c r="E1642" s="2128" t="s">
        <v>3846</v>
      </c>
      <c r="F1642" s="2138" t="s">
        <v>3843</v>
      </c>
      <c r="G1642" s="2138" t="s">
        <v>132</v>
      </c>
      <c r="H1642" s="2138" t="s">
        <v>3834</v>
      </c>
      <c r="I1642" s="2185">
        <v>14246</v>
      </c>
      <c r="J1642" s="2185">
        <v>0</v>
      </c>
      <c r="K1642" s="2185">
        <v>6704</v>
      </c>
      <c r="L1642" s="2185">
        <v>13126.15</v>
      </c>
      <c r="M1642" s="2185">
        <v>0</v>
      </c>
      <c r="N1642" s="2185">
        <v>6440.8</v>
      </c>
      <c r="O1642" s="2185">
        <v>0</v>
      </c>
      <c r="P1642" s="2185">
        <v>6440.8</v>
      </c>
      <c r="Q1642" s="2185">
        <v>102.8</v>
      </c>
      <c r="R1642" s="2185">
        <v>263.2</v>
      </c>
      <c r="S1642" s="2185">
        <v>1154.2</v>
      </c>
      <c r="T1642" s="2186">
        <v>0</v>
      </c>
      <c r="U1642" s="2187">
        <v>8.7931342999999995E-2</v>
      </c>
    </row>
    <row r="1643" spans="1:21" hidden="1">
      <c r="A1643" s="2239">
        <v>9291</v>
      </c>
      <c r="B1643" s="2240" t="s">
        <v>3871</v>
      </c>
      <c r="C1643" s="2241" t="s">
        <v>133</v>
      </c>
      <c r="D1643" s="2241" t="s">
        <v>4791</v>
      </c>
      <c r="E1643" s="2241" t="s">
        <v>3859</v>
      </c>
      <c r="F1643" s="2242" t="s">
        <v>3843</v>
      </c>
      <c r="G1643" s="2242" t="s">
        <v>132</v>
      </c>
      <c r="H1643" s="2242" t="s">
        <v>3834</v>
      </c>
      <c r="I1643" s="2017">
        <v>4521</v>
      </c>
      <c r="J1643" s="2017">
        <v>0</v>
      </c>
      <c r="K1643" s="2017">
        <v>2192</v>
      </c>
      <c r="L1643" s="2017">
        <v>4175.22</v>
      </c>
      <c r="M1643" s="2017">
        <v>0</v>
      </c>
      <c r="N1643" s="2017">
        <v>2105.94</v>
      </c>
      <c r="O1643" s="2017">
        <v>0</v>
      </c>
      <c r="P1643" s="2017">
        <v>2054.81</v>
      </c>
      <c r="Q1643" s="2017">
        <v>77.2</v>
      </c>
      <c r="R1643" s="2017">
        <v>86.06</v>
      </c>
      <c r="S1643" s="2017">
        <v>744.8</v>
      </c>
      <c r="T1643" s="2243">
        <v>51.13</v>
      </c>
      <c r="U1643" s="2244">
        <v>0.19063187100000001</v>
      </c>
    </row>
    <row r="1644" spans="1:21" hidden="1">
      <c r="A1644" s="2182">
        <v>9292</v>
      </c>
      <c r="B1644" s="2183" t="s">
        <v>3862</v>
      </c>
      <c r="C1644" s="2183" t="s">
        <v>133</v>
      </c>
      <c r="D1644" s="2128" t="s">
        <v>4791</v>
      </c>
      <c r="E1644" s="2128" t="s">
        <v>3832</v>
      </c>
      <c r="F1644" s="2138" t="s">
        <v>3843</v>
      </c>
      <c r="G1644" s="2138" t="s">
        <v>3833</v>
      </c>
      <c r="H1644" s="2138" t="s">
        <v>3834</v>
      </c>
      <c r="I1644" s="2185">
        <v>8679</v>
      </c>
      <c r="J1644" s="2185">
        <v>0</v>
      </c>
      <c r="K1644" s="2185">
        <v>3682</v>
      </c>
      <c r="L1644" s="2185">
        <v>8015.25</v>
      </c>
      <c r="M1644" s="2185">
        <v>0</v>
      </c>
      <c r="N1644" s="2185">
        <v>3554.06</v>
      </c>
      <c r="O1644" s="2185">
        <v>0</v>
      </c>
      <c r="P1644" s="2185">
        <v>3554.06</v>
      </c>
      <c r="Q1644" s="2185">
        <v>23.79</v>
      </c>
      <c r="R1644" s="2185">
        <v>127.94</v>
      </c>
      <c r="S1644" s="2185">
        <v>239.21</v>
      </c>
      <c r="T1644" s="2186">
        <v>0</v>
      </c>
      <c r="U1644" s="2187">
        <v>2.9844359000000001E-2</v>
      </c>
    </row>
    <row r="1645" spans="1:21" hidden="1">
      <c r="A1645" s="2239">
        <v>9293</v>
      </c>
      <c r="B1645" s="2240" t="s">
        <v>3878</v>
      </c>
      <c r="C1645" s="2241" t="s">
        <v>133</v>
      </c>
      <c r="D1645" s="2241" t="s">
        <v>4791</v>
      </c>
      <c r="E1645" s="2241" t="s">
        <v>3868</v>
      </c>
      <c r="F1645" s="2242" t="s">
        <v>3843</v>
      </c>
      <c r="G1645" s="2242" t="s">
        <v>3833</v>
      </c>
      <c r="H1645" s="2242" t="s">
        <v>3834</v>
      </c>
      <c r="I1645" s="2017">
        <v>18088</v>
      </c>
      <c r="J1645" s="2017">
        <v>0</v>
      </c>
      <c r="K1645" s="2017">
        <v>7980</v>
      </c>
      <c r="L1645" s="2017">
        <v>16666.099999999999</v>
      </c>
      <c r="M1645" s="2017">
        <v>0</v>
      </c>
      <c r="N1645" s="2017">
        <v>7684.66</v>
      </c>
      <c r="O1645" s="2017">
        <v>0</v>
      </c>
      <c r="P1645" s="2017">
        <v>7172.28</v>
      </c>
      <c r="Q1645" s="2017">
        <v>38.86</v>
      </c>
      <c r="R1645" s="2017">
        <v>295.33999999999997</v>
      </c>
      <c r="S1645" s="2017">
        <v>493.14</v>
      </c>
      <c r="T1645" s="2243">
        <v>512.38</v>
      </c>
      <c r="U1645" s="2244">
        <v>6.0333250999999997E-2</v>
      </c>
    </row>
    <row r="1646" spans="1:21" hidden="1">
      <c r="A1646" s="2182">
        <v>9294</v>
      </c>
      <c r="B1646" s="2183" t="s">
        <v>3854</v>
      </c>
      <c r="C1646" s="2183" t="s">
        <v>133</v>
      </c>
      <c r="D1646" s="2128" t="s">
        <v>4791</v>
      </c>
      <c r="E1646" s="2128" t="s">
        <v>3840</v>
      </c>
      <c r="F1646" s="2138" t="s">
        <v>3843</v>
      </c>
      <c r="G1646" s="2138" t="s">
        <v>3860</v>
      </c>
      <c r="H1646" s="2138" t="s">
        <v>3883</v>
      </c>
      <c r="I1646" s="2185">
        <v>11356</v>
      </c>
      <c r="J1646" s="2185">
        <v>0</v>
      </c>
      <c r="K1646" s="2185">
        <v>6012</v>
      </c>
      <c r="L1646" s="2185">
        <v>10463.32</v>
      </c>
      <c r="M1646" s="2185">
        <v>0</v>
      </c>
      <c r="N1646" s="2185">
        <v>5749.01</v>
      </c>
      <c r="O1646" s="2185">
        <v>0</v>
      </c>
      <c r="P1646" s="2185">
        <v>4868.67</v>
      </c>
      <c r="Q1646" s="2185">
        <v>0</v>
      </c>
      <c r="R1646" s="2185">
        <v>262.99</v>
      </c>
      <c r="S1646" s="2185">
        <v>0</v>
      </c>
      <c r="T1646" s="2186">
        <v>880.34</v>
      </c>
      <c r="U1646" s="2187">
        <v>8.4135819000000001E-2</v>
      </c>
    </row>
    <row r="1647" spans="1:21" hidden="1">
      <c r="A1647" s="2239">
        <v>9295</v>
      </c>
      <c r="B1647" s="2240" t="s">
        <v>3867</v>
      </c>
      <c r="C1647" s="2241" t="s">
        <v>133</v>
      </c>
      <c r="D1647" s="2241" t="s">
        <v>4791</v>
      </c>
      <c r="E1647" s="2241" t="s">
        <v>3882</v>
      </c>
      <c r="F1647" s="2242" t="s">
        <v>3843</v>
      </c>
      <c r="G1647" s="2242" t="s">
        <v>132</v>
      </c>
      <c r="H1647" s="2242" t="s">
        <v>3834</v>
      </c>
      <c r="I1647" s="2017">
        <v>13876.82</v>
      </c>
      <c r="J1647" s="2017">
        <v>0</v>
      </c>
      <c r="K1647" s="2017">
        <v>7843.42</v>
      </c>
      <c r="L1647" s="2017">
        <v>12438.57</v>
      </c>
      <c r="M1647" s="2017">
        <v>0</v>
      </c>
      <c r="N1647" s="2017">
        <v>7361.85</v>
      </c>
      <c r="O1647" s="2017">
        <v>0</v>
      </c>
      <c r="P1647" s="2017">
        <v>3926.82</v>
      </c>
      <c r="Q1647" s="2017">
        <v>279.83999999999997</v>
      </c>
      <c r="R1647" s="2017">
        <v>481.57</v>
      </c>
      <c r="S1647" s="2017">
        <v>1831.85</v>
      </c>
      <c r="T1647" s="2243">
        <v>3435.03</v>
      </c>
      <c r="U1647" s="2244">
        <v>0.42343131099999998</v>
      </c>
    </row>
    <row r="1648" spans="1:21" hidden="1">
      <c r="A1648" s="2182">
        <v>9296</v>
      </c>
      <c r="B1648" s="2183" t="s">
        <v>3831</v>
      </c>
      <c r="C1648" s="2183" t="s">
        <v>133</v>
      </c>
      <c r="D1648" s="2128" t="s">
        <v>4791</v>
      </c>
      <c r="E1648" s="2128" t="s">
        <v>3846</v>
      </c>
      <c r="F1648" s="2138" t="s">
        <v>3843</v>
      </c>
      <c r="G1648" s="2138" t="s">
        <v>3860</v>
      </c>
      <c r="H1648" s="2138" t="s">
        <v>3834</v>
      </c>
      <c r="I1648" s="2185">
        <v>20194</v>
      </c>
      <c r="J1648" s="2185">
        <v>0</v>
      </c>
      <c r="K1648" s="2185">
        <v>13170</v>
      </c>
      <c r="L1648" s="2185">
        <v>18101.11</v>
      </c>
      <c r="M1648" s="2185">
        <v>0</v>
      </c>
      <c r="N1648" s="2185">
        <v>12247.38</v>
      </c>
      <c r="O1648" s="2185">
        <v>0</v>
      </c>
      <c r="P1648" s="2185">
        <v>12183.24</v>
      </c>
      <c r="Q1648" s="2185">
        <v>192.44</v>
      </c>
      <c r="R1648" s="2185">
        <v>922.62</v>
      </c>
      <c r="S1648" s="2185">
        <v>1124.56</v>
      </c>
      <c r="T1648" s="2186">
        <v>64.14</v>
      </c>
      <c r="U1648" s="2187">
        <v>6.5670006000000003E-2</v>
      </c>
    </row>
    <row r="1649" spans="1:21" hidden="1">
      <c r="A1649" s="2239">
        <v>9297</v>
      </c>
      <c r="B1649" s="2240" t="s">
        <v>3867</v>
      </c>
      <c r="C1649" s="2241" t="s">
        <v>133</v>
      </c>
      <c r="D1649" s="2241" t="s">
        <v>4791</v>
      </c>
      <c r="E1649" s="2241" t="s">
        <v>3846</v>
      </c>
      <c r="F1649" s="2242" t="s">
        <v>3843</v>
      </c>
      <c r="G1649" s="2242" t="s">
        <v>3833</v>
      </c>
      <c r="H1649" s="2242" t="s">
        <v>3834</v>
      </c>
      <c r="I1649" s="2017">
        <v>12848</v>
      </c>
      <c r="J1649" s="2017">
        <v>0</v>
      </c>
      <c r="K1649" s="2017">
        <v>2336</v>
      </c>
      <c r="L1649" s="2017">
        <v>12171.89</v>
      </c>
      <c r="M1649" s="2017">
        <v>0</v>
      </c>
      <c r="N1649" s="2017">
        <v>2308.5100000000002</v>
      </c>
      <c r="O1649" s="2017">
        <v>0</v>
      </c>
      <c r="P1649" s="2017">
        <v>2173.9299999999998</v>
      </c>
      <c r="Q1649" s="2017">
        <v>30.06</v>
      </c>
      <c r="R1649" s="2017">
        <v>27.49</v>
      </c>
      <c r="S1649" s="2017">
        <v>1137.94</v>
      </c>
      <c r="T1649" s="2243">
        <v>134.58000000000001</v>
      </c>
      <c r="U1649" s="2244">
        <v>0.10454580199999999</v>
      </c>
    </row>
    <row r="1650" spans="1:21" hidden="1">
      <c r="A1650" s="2182">
        <v>9298</v>
      </c>
      <c r="B1650" s="2183" t="s">
        <v>3878</v>
      </c>
      <c r="C1650" s="2183" t="s">
        <v>4321</v>
      </c>
      <c r="D1650" s="2128" t="s">
        <v>4791</v>
      </c>
      <c r="E1650" s="2128" t="s">
        <v>3832</v>
      </c>
      <c r="F1650" s="2138" t="s">
        <v>3843</v>
      </c>
      <c r="G1650" s="2138" t="s">
        <v>132</v>
      </c>
      <c r="H1650" s="2138" t="s">
        <v>3834</v>
      </c>
      <c r="I1650" s="2185">
        <v>26955</v>
      </c>
      <c r="J1650" s="2185">
        <v>20965</v>
      </c>
      <c r="K1650" s="2185">
        <v>14975</v>
      </c>
      <c r="L1650" s="2185">
        <v>24216.67</v>
      </c>
      <c r="M1650" s="2185">
        <v>19272.48</v>
      </c>
      <c r="N1650" s="2185">
        <v>14088.3</v>
      </c>
      <c r="O1650" s="2185">
        <v>14088.3</v>
      </c>
      <c r="P1650" s="2185">
        <v>14088.3</v>
      </c>
      <c r="Q1650" s="2185">
        <v>805.82</v>
      </c>
      <c r="R1650" s="2185">
        <v>886.7</v>
      </c>
      <c r="S1650" s="2185">
        <v>5184.18</v>
      </c>
      <c r="T1650" s="2186">
        <v>0</v>
      </c>
      <c r="U1650" s="2187">
        <v>0.21407485000000001</v>
      </c>
    </row>
    <row r="1651" spans="1:21" hidden="1">
      <c r="A1651" s="2239">
        <v>9299</v>
      </c>
      <c r="B1651" s="2240" t="s">
        <v>3878</v>
      </c>
      <c r="C1651" s="2241" t="s">
        <v>3899</v>
      </c>
      <c r="D1651" s="2241" t="s">
        <v>4791</v>
      </c>
      <c r="E1651" s="2241" t="s">
        <v>3838</v>
      </c>
      <c r="F1651" s="2242" t="s">
        <v>3843</v>
      </c>
      <c r="G1651" s="2242" t="s">
        <v>3860</v>
      </c>
      <c r="H1651" s="2242" t="s">
        <v>3834</v>
      </c>
      <c r="I1651" s="2017">
        <v>4488</v>
      </c>
      <c r="J1651" s="2017">
        <v>3036</v>
      </c>
      <c r="K1651" s="2017">
        <v>1716</v>
      </c>
      <c r="L1651" s="2017">
        <v>4135.1899999999996</v>
      </c>
      <c r="M1651" s="2017">
        <v>2869.54</v>
      </c>
      <c r="N1651" s="2017">
        <v>1660.26</v>
      </c>
      <c r="O1651" s="2017">
        <v>842.9</v>
      </c>
      <c r="P1651" s="2017">
        <v>842.9</v>
      </c>
      <c r="Q1651" s="2017">
        <v>110.72</v>
      </c>
      <c r="R1651" s="2017">
        <v>55.74</v>
      </c>
      <c r="S1651" s="2017">
        <v>1209.28</v>
      </c>
      <c r="T1651" s="2243">
        <v>817.36</v>
      </c>
      <c r="U1651" s="2244">
        <v>0.49009598100000001</v>
      </c>
    </row>
    <row r="1652" spans="1:21" hidden="1">
      <c r="A1652" s="2182">
        <v>9300</v>
      </c>
      <c r="B1652" s="2183" t="s">
        <v>3854</v>
      </c>
      <c r="C1652" s="2183" t="s">
        <v>133</v>
      </c>
      <c r="D1652" s="2128" t="s">
        <v>4791</v>
      </c>
      <c r="E1652" s="2128" t="s">
        <v>3846</v>
      </c>
      <c r="F1652" s="2138" t="s">
        <v>3843</v>
      </c>
      <c r="G1652" s="2138" t="s">
        <v>3860</v>
      </c>
      <c r="H1652" s="2138" t="s">
        <v>3834</v>
      </c>
      <c r="I1652" s="2185">
        <v>8160</v>
      </c>
      <c r="J1652" s="2185">
        <v>0</v>
      </c>
      <c r="K1652" s="2185">
        <v>4320</v>
      </c>
      <c r="L1652" s="2185">
        <v>7518.57</v>
      </c>
      <c r="M1652" s="2185">
        <v>0</v>
      </c>
      <c r="N1652" s="2185">
        <v>4131.05</v>
      </c>
      <c r="O1652" s="2185">
        <v>0</v>
      </c>
      <c r="P1652" s="2185">
        <v>3541.22</v>
      </c>
      <c r="Q1652" s="2185">
        <v>42.38</v>
      </c>
      <c r="R1652" s="2185">
        <v>188.95</v>
      </c>
      <c r="S1652" s="2185">
        <v>437.62</v>
      </c>
      <c r="T1652" s="2186">
        <v>589.83000000000004</v>
      </c>
      <c r="U1652" s="2187">
        <v>0.13665497600000001</v>
      </c>
    </row>
    <row r="1653" spans="1:21" hidden="1">
      <c r="A1653" s="2239">
        <v>9301</v>
      </c>
      <c r="B1653" s="2240" t="s">
        <v>3830</v>
      </c>
      <c r="C1653" s="2241" t="s">
        <v>133</v>
      </c>
      <c r="D1653" s="2241" t="s">
        <v>4791</v>
      </c>
      <c r="E1653" s="2241" t="s">
        <v>34</v>
      </c>
      <c r="F1653" s="2242" t="s">
        <v>3843</v>
      </c>
      <c r="G1653" s="2242" t="s">
        <v>132</v>
      </c>
      <c r="H1653" s="2242" t="s">
        <v>3834</v>
      </c>
      <c r="I1653" s="2017">
        <v>1518</v>
      </c>
      <c r="J1653" s="2017">
        <v>0</v>
      </c>
      <c r="K1653" s="2017">
        <v>0</v>
      </c>
      <c r="L1653" s="2017">
        <v>1438.12</v>
      </c>
      <c r="M1653" s="2017">
        <v>0</v>
      </c>
      <c r="N1653" s="2017">
        <v>0</v>
      </c>
      <c r="O1653" s="2017">
        <v>0</v>
      </c>
      <c r="P1653" s="2017">
        <v>0</v>
      </c>
      <c r="Q1653" s="2017">
        <v>3.82</v>
      </c>
      <c r="R1653" s="2017">
        <v>0</v>
      </c>
      <c r="S1653" s="2017">
        <v>65.180000000000007</v>
      </c>
      <c r="T1653" s="2243">
        <v>0</v>
      </c>
      <c r="U1653" s="2244">
        <v>4.5323060999999998E-2</v>
      </c>
    </row>
    <row r="1654" spans="1:21" hidden="1">
      <c r="A1654" s="2182">
        <v>9302</v>
      </c>
      <c r="B1654" s="2183" t="s">
        <v>3878</v>
      </c>
      <c r="C1654" s="2183" t="s">
        <v>4319</v>
      </c>
      <c r="D1654" s="2128" t="s">
        <v>4791</v>
      </c>
      <c r="E1654" s="2128" t="s">
        <v>3846</v>
      </c>
      <c r="F1654" s="2138" t="s">
        <v>3843</v>
      </c>
      <c r="G1654" s="2138" t="s">
        <v>132</v>
      </c>
      <c r="H1654" s="2138" t="s">
        <v>3834</v>
      </c>
      <c r="I1654" s="2185">
        <v>5907</v>
      </c>
      <c r="J1654" s="2185">
        <v>3759</v>
      </c>
      <c r="K1654" s="2185">
        <v>2685</v>
      </c>
      <c r="L1654" s="2185">
        <v>5455.21</v>
      </c>
      <c r="M1654" s="2185">
        <v>3569.48</v>
      </c>
      <c r="N1654" s="2185">
        <v>2585.62</v>
      </c>
      <c r="O1654" s="2185">
        <v>2585.62</v>
      </c>
      <c r="P1654" s="2185">
        <v>2585.62</v>
      </c>
      <c r="Q1654" s="2185">
        <v>90.14</v>
      </c>
      <c r="R1654" s="2185">
        <v>99.38</v>
      </c>
      <c r="S1654" s="2185">
        <v>983.86</v>
      </c>
      <c r="T1654" s="2186">
        <v>0</v>
      </c>
      <c r="U1654" s="2187">
        <v>0.18035235999999999</v>
      </c>
    </row>
    <row r="1655" spans="1:21" hidden="1">
      <c r="A1655" s="2239">
        <v>9303</v>
      </c>
      <c r="B1655" s="2240" t="s">
        <v>3871</v>
      </c>
      <c r="C1655" s="2241" t="s">
        <v>133</v>
      </c>
      <c r="D1655" s="2241" t="s">
        <v>4791</v>
      </c>
      <c r="E1655" s="2241" t="s">
        <v>32</v>
      </c>
      <c r="F1655" s="2242" t="s">
        <v>3843</v>
      </c>
      <c r="G1655" s="2242" t="s">
        <v>3860</v>
      </c>
      <c r="H1655" s="2242" t="s">
        <v>3834</v>
      </c>
      <c r="I1655" s="2017">
        <v>8118</v>
      </c>
      <c r="J1655" s="2017">
        <v>0</v>
      </c>
      <c r="K1655" s="2017">
        <v>4182</v>
      </c>
      <c r="L1655" s="2017">
        <v>7497.15</v>
      </c>
      <c r="M1655" s="2017">
        <v>0</v>
      </c>
      <c r="N1655" s="2017">
        <v>4008.44</v>
      </c>
      <c r="O1655" s="2017">
        <v>0</v>
      </c>
      <c r="P1655" s="2017">
        <v>3587.63</v>
      </c>
      <c r="Q1655" s="2017">
        <v>185.94</v>
      </c>
      <c r="R1655" s="2017">
        <v>173.56</v>
      </c>
      <c r="S1655" s="2017">
        <v>1536.06</v>
      </c>
      <c r="T1655" s="2243">
        <v>420.81</v>
      </c>
      <c r="U1655" s="2244">
        <v>0.26101518600000001</v>
      </c>
    </row>
    <row r="1656" spans="1:21" hidden="1">
      <c r="A1656" s="2182">
        <v>9304</v>
      </c>
      <c r="B1656" s="2183" t="s">
        <v>3831</v>
      </c>
      <c r="C1656" s="2183" t="s">
        <v>133</v>
      </c>
      <c r="D1656" s="2128" t="s">
        <v>4791</v>
      </c>
      <c r="E1656" s="2128" t="s">
        <v>3846</v>
      </c>
      <c r="F1656" s="2138" t="s">
        <v>3843</v>
      </c>
      <c r="G1656" s="2138" t="s">
        <v>3844</v>
      </c>
      <c r="H1656" s="2138" t="s">
        <v>3834</v>
      </c>
      <c r="I1656" s="2185">
        <v>12920</v>
      </c>
      <c r="J1656" s="2185">
        <v>0</v>
      </c>
      <c r="K1656" s="2185">
        <v>8740</v>
      </c>
      <c r="L1656" s="2185">
        <v>11904.38</v>
      </c>
      <c r="M1656" s="2185">
        <v>0</v>
      </c>
      <c r="N1656" s="2185">
        <v>8318.75</v>
      </c>
      <c r="O1656" s="2185">
        <v>0</v>
      </c>
      <c r="P1656" s="2185">
        <v>7355.74</v>
      </c>
      <c r="Q1656" s="2185">
        <v>84.68</v>
      </c>
      <c r="R1656" s="2185">
        <v>421.25</v>
      </c>
      <c r="S1656" s="2185">
        <v>789.32</v>
      </c>
      <c r="T1656" s="2186">
        <v>963.01</v>
      </c>
      <c r="U1656" s="2187">
        <v>0.14720044199999999</v>
      </c>
    </row>
    <row r="1657" spans="1:21" hidden="1">
      <c r="A1657" s="2239">
        <v>9305</v>
      </c>
      <c r="B1657" s="2240" t="s">
        <v>3871</v>
      </c>
      <c r="C1657" s="2241" t="s">
        <v>133</v>
      </c>
      <c r="D1657" s="2241" t="s">
        <v>4791</v>
      </c>
      <c r="E1657" s="2241" t="s">
        <v>3838</v>
      </c>
      <c r="F1657" s="2242" t="s">
        <v>3843</v>
      </c>
      <c r="G1657" s="2242" t="s">
        <v>3860</v>
      </c>
      <c r="H1657" s="2242" t="s">
        <v>3834</v>
      </c>
      <c r="I1657" s="2017">
        <v>2739</v>
      </c>
      <c r="J1657" s="2017">
        <v>0</v>
      </c>
      <c r="K1657" s="2017">
        <v>1494</v>
      </c>
      <c r="L1657" s="2017">
        <v>2529.52</v>
      </c>
      <c r="M1657" s="2017">
        <v>0</v>
      </c>
      <c r="N1657" s="2017">
        <v>1428.64</v>
      </c>
      <c r="O1657" s="2017">
        <v>0</v>
      </c>
      <c r="P1657" s="2017">
        <v>1194.32</v>
      </c>
      <c r="Q1657" s="2017">
        <v>39.31</v>
      </c>
      <c r="R1657" s="2017">
        <v>65.36</v>
      </c>
      <c r="S1657" s="2017">
        <v>375.69</v>
      </c>
      <c r="T1657" s="2243">
        <v>234.32</v>
      </c>
      <c r="U1657" s="2244">
        <v>0.24115642500000001</v>
      </c>
    </row>
    <row r="1658" spans="1:21" hidden="1">
      <c r="A1658" s="2182">
        <v>9306</v>
      </c>
      <c r="B1658" s="2183" t="s">
        <v>3881</v>
      </c>
      <c r="C1658" s="2183" t="s">
        <v>133</v>
      </c>
      <c r="D1658" s="2128" t="s">
        <v>4791</v>
      </c>
      <c r="E1658" s="2128" t="s">
        <v>3848</v>
      </c>
      <c r="F1658" s="2138" t="s">
        <v>3843</v>
      </c>
      <c r="G1658" s="2138" t="s">
        <v>132</v>
      </c>
      <c r="H1658" s="2138" t="s">
        <v>3883</v>
      </c>
      <c r="I1658" s="2185">
        <v>11424</v>
      </c>
      <c r="J1658" s="2185">
        <v>0</v>
      </c>
      <c r="K1658" s="2185">
        <v>7392</v>
      </c>
      <c r="L1658" s="2185">
        <v>10525.98</v>
      </c>
      <c r="M1658" s="2185">
        <v>0</v>
      </c>
      <c r="N1658" s="2185">
        <v>7003.01</v>
      </c>
      <c r="O1658" s="2185">
        <v>0</v>
      </c>
      <c r="P1658" s="2185">
        <v>6246.19</v>
      </c>
      <c r="Q1658" s="2185">
        <v>119.62</v>
      </c>
      <c r="R1658" s="2185">
        <v>388.99</v>
      </c>
      <c r="S1658" s="2185">
        <v>888.38</v>
      </c>
      <c r="T1658" s="2186">
        <v>756.82</v>
      </c>
      <c r="U1658" s="2187">
        <v>0.156298986</v>
      </c>
    </row>
    <row r="1659" spans="1:21" hidden="1">
      <c r="A1659" s="2239">
        <v>9307</v>
      </c>
      <c r="B1659" s="2240" t="s">
        <v>3867</v>
      </c>
      <c r="C1659" s="2241" t="s">
        <v>133</v>
      </c>
      <c r="D1659" s="2241" t="s">
        <v>4791</v>
      </c>
      <c r="E1659" s="2241" t="s">
        <v>3840</v>
      </c>
      <c r="F1659" s="2242" t="s">
        <v>3843</v>
      </c>
      <c r="G1659" s="2242" t="s">
        <v>3879</v>
      </c>
      <c r="H1659" s="2242" t="s">
        <v>3834</v>
      </c>
      <c r="I1659" s="2017">
        <v>9856</v>
      </c>
      <c r="J1659" s="2017">
        <v>0</v>
      </c>
      <c r="K1659" s="2017">
        <v>1792</v>
      </c>
      <c r="L1659" s="2017">
        <v>9337.36</v>
      </c>
      <c r="M1659" s="2017">
        <v>0</v>
      </c>
      <c r="N1659" s="2017">
        <v>1770.91</v>
      </c>
      <c r="O1659" s="2017">
        <v>0</v>
      </c>
      <c r="P1659" s="2017">
        <v>1755.58</v>
      </c>
      <c r="Q1659" s="2017">
        <v>141.32</v>
      </c>
      <c r="R1659" s="2017">
        <v>21.09</v>
      </c>
      <c r="S1659" s="2017">
        <v>3442.68</v>
      </c>
      <c r="T1659" s="2243">
        <v>15.33</v>
      </c>
      <c r="U1659" s="2244">
        <v>0.37034129599999999</v>
      </c>
    </row>
    <row r="1660" spans="1:21" hidden="1">
      <c r="A1660" s="2182">
        <v>9308</v>
      </c>
      <c r="B1660" s="2183" t="s">
        <v>3871</v>
      </c>
      <c r="C1660" s="2183" t="s">
        <v>133</v>
      </c>
      <c r="D1660" s="2128" t="s">
        <v>4791</v>
      </c>
      <c r="E1660" s="2128" t="s">
        <v>3846</v>
      </c>
      <c r="F1660" s="2138" t="s">
        <v>3843</v>
      </c>
      <c r="G1660" s="2138" t="s">
        <v>3833</v>
      </c>
      <c r="H1660" s="2138" t="s">
        <v>3883</v>
      </c>
      <c r="I1660" s="2185">
        <v>13200</v>
      </c>
      <c r="J1660" s="2185">
        <v>0</v>
      </c>
      <c r="K1660" s="2185">
        <v>7200</v>
      </c>
      <c r="L1660" s="2185">
        <v>12190.48</v>
      </c>
      <c r="M1660" s="2185">
        <v>0</v>
      </c>
      <c r="N1660" s="2185">
        <v>6885.07</v>
      </c>
      <c r="O1660" s="2185">
        <v>0</v>
      </c>
      <c r="P1660" s="2185">
        <v>5505.49</v>
      </c>
      <c r="Q1660" s="2185">
        <v>123.94</v>
      </c>
      <c r="R1660" s="2185">
        <v>314.93</v>
      </c>
      <c r="S1660" s="2185">
        <v>1076.06</v>
      </c>
      <c r="T1660" s="2186">
        <v>1379.58</v>
      </c>
      <c r="U1660" s="2187">
        <v>0.20143915600000001</v>
      </c>
    </row>
    <row r="1661" spans="1:21" hidden="1">
      <c r="A1661" s="2239">
        <v>9309</v>
      </c>
      <c r="B1661" s="2240" t="s">
        <v>3830</v>
      </c>
      <c r="C1661" s="2241" t="s">
        <v>133</v>
      </c>
      <c r="D1661" s="2241" t="s">
        <v>4791</v>
      </c>
      <c r="E1661" s="2241" t="s">
        <v>3848</v>
      </c>
      <c r="F1661" s="2242" t="s">
        <v>3852</v>
      </c>
      <c r="G1661" s="2242" t="s">
        <v>132</v>
      </c>
      <c r="H1661" s="2242" t="s">
        <v>3834</v>
      </c>
      <c r="I1661" s="2017">
        <v>17560</v>
      </c>
      <c r="J1661" s="2017">
        <v>0</v>
      </c>
      <c r="K1661" s="2017">
        <v>10097</v>
      </c>
      <c r="L1661" s="2017">
        <v>15957.82</v>
      </c>
      <c r="M1661" s="2017">
        <v>0</v>
      </c>
      <c r="N1661" s="2017">
        <v>9543.42</v>
      </c>
      <c r="O1661" s="2017">
        <v>0</v>
      </c>
      <c r="P1661" s="2017">
        <v>7677.63</v>
      </c>
      <c r="Q1661" s="2017">
        <v>0</v>
      </c>
      <c r="R1661" s="2017">
        <v>553.58000000000004</v>
      </c>
      <c r="S1661" s="2017">
        <v>0</v>
      </c>
      <c r="T1661" s="2243">
        <v>1865.79</v>
      </c>
      <c r="U1661" s="2244">
        <v>0.116920106</v>
      </c>
    </row>
    <row r="1662" spans="1:21" hidden="1">
      <c r="A1662" s="2182">
        <v>9310</v>
      </c>
      <c r="B1662" s="2183" t="s">
        <v>3830</v>
      </c>
      <c r="C1662" s="2183" t="s">
        <v>4321</v>
      </c>
      <c r="D1662" s="2128" t="s">
        <v>4791</v>
      </c>
      <c r="E1662" s="2128" t="s">
        <v>3859</v>
      </c>
      <c r="F1662" s="2138" t="s">
        <v>3852</v>
      </c>
      <c r="G1662" s="2138" t="s">
        <v>3833</v>
      </c>
      <c r="H1662" s="2138" t="s">
        <v>3834</v>
      </c>
      <c r="I1662" s="2185">
        <v>26000</v>
      </c>
      <c r="J1662" s="2185">
        <v>18850</v>
      </c>
      <c r="K1662" s="2185">
        <v>13650</v>
      </c>
      <c r="L1662" s="2185">
        <v>23627.75</v>
      </c>
      <c r="M1662" s="2185">
        <v>17548.54</v>
      </c>
      <c r="N1662" s="2185">
        <v>12961.87</v>
      </c>
      <c r="O1662" s="2185">
        <v>8664.15</v>
      </c>
      <c r="P1662" s="2185">
        <v>8664.15</v>
      </c>
      <c r="Q1662" s="2185">
        <v>616.03</v>
      </c>
      <c r="R1662" s="2185">
        <v>688.13</v>
      </c>
      <c r="S1662" s="2185">
        <v>4583.97</v>
      </c>
      <c r="T1662" s="2186">
        <v>4297.72</v>
      </c>
      <c r="U1662" s="2187">
        <v>0.37590079500000001</v>
      </c>
    </row>
    <row r="1663" spans="1:21" hidden="1">
      <c r="A1663" s="2239">
        <v>9311</v>
      </c>
      <c r="B1663" s="2240" t="s">
        <v>3831</v>
      </c>
      <c r="C1663" s="2241" t="s">
        <v>4319</v>
      </c>
      <c r="D1663" s="2241" t="s">
        <v>4791</v>
      </c>
      <c r="E1663" s="2241" t="s">
        <v>3848</v>
      </c>
      <c r="F1663" s="2242" t="s">
        <v>3843</v>
      </c>
      <c r="G1663" s="2242" t="s">
        <v>3833</v>
      </c>
      <c r="H1663" s="2242" t="s">
        <v>3834</v>
      </c>
      <c r="I1663" s="2017">
        <v>16626</v>
      </c>
      <c r="J1663" s="2017">
        <v>12225</v>
      </c>
      <c r="K1663" s="2017">
        <v>9291</v>
      </c>
      <c r="L1663" s="2017">
        <v>15319.08</v>
      </c>
      <c r="M1663" s="2017">
        <v>11492.95</v>
      </c>
      <c r="N1663" s="2017">
        <v>8863.8799999999992</v>
      </c>
      <c r="O1663" s="2017">
        <v>6506.29</v>
      </c>
      <c r="P1663" s="2017">
        <v>6506.29</v>
      </c>
      <c r="Q1663" s="2017">
        <v>304.93</v>
      </c>
      <c r="R1663" s="2017">
        <v>427.12</v>
      </c>
      <c r="S1663" s="2017">
        <v>2629.07</v>
      </c>
      <c r="T1663" s="2243">
        <v>2357.59</v>
      </c>
      <c r="U1663" s="2244">
        <v>0.32551954799999999</v>
      </c>
    </row>
    <row r="1664" spans="1:21" hidden="1">
      <c r="A1664" s="2182">
        <v>9312</v>
      </c>
      <c r="B1664" s="2183" t="s">
        <v>3871</v>
      </c>
      <c r="C1664" s="2183" t="s">
        <v>4321</v>
      </c>
      <c r="D1664" s="2128" t="s">
        <v>4791</v>
      </c>
      <c r="E1664" s="2128" t="s">
        <v>3838</v>
      </c>
      <c r="F1664" s="2138" t="s">
        <v>3843</v>
      </c>
      <c r="G1664" s="2138" t="s">
        <v>132</v>
      </c>
      <c r="H1664" s="2138" t="s">
        <v>3834</v>
      </c>
      <c r="I1664" s="2185">
        <v>12726</v>
      </c>
      <c r="J1664" s="2185">
        <v>5454</v>
      </c>
      <c r="K1664" s="2185">
        <v>3636</v>
      </c>
      <c r="L1664" s="2185">
        <v>12084.42</v>
      </c>
      <c r="M1664" s="2185">
        <v>5323.91</v>
      </c>
      <c r="N1664" s="2185">
        <v>3576.29</v>
      </c>
      <c r="O1664" s="2185">
        <v>3270.18</v>
      </c>
      <c r="P1664" s="2185">
        <v>3270.18</v>
      </c>
      <c r="Q1664" s="2185">
        <v>70.38</v>
      </c>
      <c r="R1664" s="2185">
        <v>59.71</v>
      </c>
      <c r="S1664" s="2185">
        <v>1747.62</v>
      </c>
      <c r="T1664" s="2186">
        <v>306.11</v>
      </c>
      <c r="U1664" s="2187">
        <v>0.16994857799999999</v>
      </c>
    </row>
    <row r="1665" spans="1:21" hidden="1">
      <c r="A1665" s="2239">
        <v>9313</v>
      </c>
      <c r="B1665" s="2240" t="s">
        <v>3854</v>
      </c>
      <c r="C1665" s="2241" t="s">
        <v>4319</v>
      </c>
      <c r="D1665" s="2241" t="s">
        <v>4791</v>
      </c>
      <c r="E1665" s="2241" t="s">
        <v>3846</v>
      </c>
      <c r="F1665" s="2242" t="s">
        <v>3843</v>
      </c>
      <c r="G1665" s="2242" t="s">
        <v>132</v>
      </c>
      <c r="H1665" s="2242" t="s">
        <v>3834</v>
      </c>
      <c r="I1665" s="2017">
        <v>12410</v>
      </c>
      <c r="J1665" s="2017">
        <v>9125</v>
      </c>
      <c r="K1665" s="2017">
        <v>5110</v>
      </c>
      <c r="L1665" s="2017">
        <v>11434.47</v>
      </c>
      <c r="M1665" s="2017">
        <v>8578.61</v>
      </c>
      <c r="N1665" s="2017">
        <v>4932.4399999999996</v>
      </c>
      <c r="O1665" s="2017">
        <v>4912.66</v>
      </c>
      <c r="P1665" s="2017">
        <v>4912.66</v>
      </c>
      <c r="Q1665" s="2017">
        <v>368.83</v>
      </c>
      <c r="R1665" s="2017">
        <v>177.56</v>
      </c>
      <c r="S1665" s="2017">
        <v>3646.17</v>
      </c>
      <c r="T1665" s="2243">
        <v>19.78</v>
      </c>
      <c r="U1665" s="2244">
        <v>0.32060515299999998</v>
      </c>
    </row>
    <row r="1666" spans="1:21" hidden="1">
      <c r="A1666" s="2182">
        <v>9314</v>
      </c>
      <c r="B1666" s="2183" t="s">
        <v>3837</v>
      </c>
      <c r="C1666" s="2183" t="s">
        <v>3905</v>
      </c>
      <c r="D1666" s="2128" t="s">
        <v>4791</v>
      </c>
      <c r="E1666" s="2128" t="s">
        <v>3882</v>
      </c>
      <c r="F1666" s="2138" t="s">
        <v>3843</v>
      </c>
      <c r="G1666" s="2138" t="s">
        <v>3833</v>
      </c>
      <c r="H1666" s="2138" t="s">
        <v>3834</v>
      </c>
      <c r="I1666" s="2185">
        <v>30780</v>
      </c>
      <c r="J1666" s="2185">
        <v>25308</v>
      </c>
      <c r="K1666" s="2185">
        <v>21888</v>
      </c>
      <c r="L1666" s="2185">
        <v>27653.06</v>
      </c>
      <c r="M1666" s="2185">
        <v>23157.96</v>
      </c>
      <c r="N1666" s="2185">
        <v>20260.7</v>
      </c>
      <c r="O1666" s="2185">
        <v>19747.68</v>
      </c>
      <c r="P1666" s="2185">
        <v>19747.68</v>
      </c>
      <c r="Q1666" s="2185">
        <v>522.74</v>
      </c>
      <c r="R1666" s="2185">
        <v>1627.3</v>
      </c>
      <c r="S1666" s="2185">
        <v>2897.26</v>
      </c>
      <c r="T1666" s="2186">
        <v>513.02</v>
      </c>
      <c r="U1666" s="2187">
        <v>0.12332378400000001</v>
      </c>
    </row>
    <row r="1667" spans="1:21" hidden="1">
      <c r="A1667" s="2239">
        <v>9315</v>
      </c>
      <c r="B1667" s="2240" t="s">
        <v>3881</v>
      </c>
      <c r="C1667" s="2241" t="s">
        <v>133</v>
      </c>
      <c r="D1667" s="2241" t="s">
        <v>4791</v>
      </c>
      <c r="E1667" s="2241" t="s">
        <v>3848</v>
      </c>
      <c r="F1667" s="2242" t="s">
        <v>3843</v>
      </c>
      <c r="G1667" s="2242" t="s">
        <v>132</v>
      </c>
      <c r="H1667" s="2242" t="s">
        <v>3834</v>
      </c>
      <c r="I1667" s="2017">
        <v>20740</v>
      </c>
      <c r="J1667" s="2017">
        <v>0</v>
      </c>
      <c r="K1667" s="2017">
        <v>12810</v>
      </c>
      <c r="L1667" s="2017">
        <v>19109.63</v>
      </c>
      <c r="M1667" s="2017">
        <v>0</v>
      </c>
      <c r="N1667" s="2017">
        <v>12164.18</v>
      </c>
      <c r="O1667" s="2017">
        <v>0</v>
      </c>
      <c r="P1667" s="2017">
        <v>11474.91</v>
      </c>
      <c r="Q1667" s="2017">
        <v>123.42</v>
      </c>
      <c r="R1667" s="2017">
        <v>645.82000000000005</v>
      </c>
      <c r="S1667" s="2017">
        <v>1096.58</v>
      </c>
      <c r="T1667" s="2243">
        <v>689.27</v>
      </c>
      <c r="U1667" s="2244">
        <v>9.3452882000000001E-2</v>
      </c>
    </row>
    <row r="1668" spans="1:21" hidden="1">
      <c r="A1668" s="2182">
        <v>9316</v>
      </c>
      <c r="B1668" s="2183" t="s">
        <v>3854</v>
      </c>
      <c r="C1668" s="2183" t="s">
        <v>133</v>
      </c>
      <c r="D1668" s="2128" t="s">
        <v>4791</v>
      </c>
      <c r="E1668" s="2128" t="s">
        <v>3846</v>
      </c>
      <c r="F1668" s="2138" t="s">
        <v>3852</v>
      </c>
      <c r="G1668" s="2138" t="s">
        <v>3833</v>
      </c>
      <c r="H1668" s="2138" t="s">
        <v>3834</v>
      </c>
      <c r="I1668" s="2185">
        <v>3234</v>
      </c>
      <c r="J1668" s="2185">
        <v>0</v>
      </c>
      <c r="K1668" s="2185">
        <v>882</v>
      </c>
      <c r="L1668" s="2185">
        <v>3063.79</v>
      </c>
      <c r="M1668" s="2185">
        <v>0</v>
      </c>
      <c r="N1668" s="2185">
        <v>867.51</v>
      </c>
      <c r="O1668" s="2185">
        <v>0</v>
      </c>
      <c r="P1668" s="2185">
        <v>867.51</v>
      </c>
      <c r="Q1668" s="2185">
        <v>30.69</v>
      </c>
      <c r="R1668" s="2185">
        <v>14.49</v>
      </c>
      <c r="S1668" s="2185">
        <v>704.31</v>
      </c>
      <c r="T1668" s="2186">
        <v>0</v>
      </c>
      <c r="U1668" s="2187">
        <v>0.229881944</v>
      </c>
    </row>
    <row r="1669" spans="1:21" hidden="1">
      <c r="A1669" s="2239">
        <v>9317</v>
      </c>
      <c r="B1669" s="2240" t="s">
        <v>3871</v>
      </c>
      <c r="C1669" s="2241" t="s">
        <v>4314</v>
      </c>
      <c r="D1669" s="2241" t="s">
        <v>4791</v>
      </c>
      <c r="E1669" s="2241" t="s">
        <v>3859</v>
      </c>
      <c r="F1669" s="2242" t="s">
        <v>3843</v>
      </c>
      <c r="G1669" s="2242" t="s">
        <v>3879</v>
      </c>
      <c r="H1669" s="2242" t="s">
        <v>3834</v>
      </c>
      <c r="I1669" s="2017">
        <v>5019</v>
      </c>
      <c r="J1669" s="2017">
        <v>2629</v>
      </c>
      <c r="K1669" s="2017">
        <v>1912</v>
      </c>
      <c r="L1669" s="2017">
        <v>4765.9799999999996</v>
      </c>
      <c r="M1669" s="2017">
        <v>2555.58</v>
      </c>
      <c r="N1669" s="2017">
        <v>1871.76</v>
      </c>
      <c r="O1669" s="2017">
        <v>1854.77</v>
      </c>
      <c r="P1669" s="2017">
        <v>1854.77</v>
      </c>
      <c r="Q1669" s="2017">
        <v>33.18</v>
      </c>
      <c r="R1669" s="2017">
        <v>40.24</v>
      </c>
      <c r="S1669" s="2017">
        <v>683.82</v>
      </c>
      <c r="T1669" s="2243">
        <v>16.989999999999998</v>
      </c>
      <c r="U1669" s="2244">
        <v>0.14704426000000001</v>
      </c>
    </row>
    <row r="1670" spans="1:21" hidden="1">
      <c r="A1670" s="2182">
        <v>9318</v>
      </c>
      <c r="B1670" s="2183" t="s">
        <v>3837</v>
      </c>
      <c r="C1670" s="2183" t="s">
        <v>133</v>
      </c>
      <c r="D1670" s="2128" t="s">
        <v>4791</v>
      </c>
      <c r="E1670" s="2128" t="s">
        <v>3838</v>
      </c>
      <c r="F1670" s="2138" t="s">
        <v>3843</v>
      </c>
      <c r="G1670" s="2138" t="s">
        <v>132</v>
      </c>
      <c r="H1670" s="2138" t="s">
        <v>3834</v>
      </c>
      <c r="I1670" s="2185">
        <v>13725</v>
      </c>
      <c r="J1670" s="2185">
        <v>0</v>
      </c>
      <c r="K1670" s="2185">
        <v>9455</v>
      </c>
      <c r="L1670" s="2185">
        <v>12330.69</v>
      </c>
      <c r="M1670" s="2185">
        <v>0</v>
      </c>
      <c r="N1670" s="2185">
        <v>8772.33</v>
      </c>
      <c r="O1670" s="2185">
        <v>0</v>
      </c>
      <c r="P1670" s="2185">
        <v>5739</v>
      </c>
      <c r="Q1670" s="2185">
        <v>42.93</v>
      </c>
      <c r="R1670" s="2185">
        <v>682.67</v>
      </c>
      <c r="S1670" s="2185">
        <v>262.07</v>
      </c>
      <c r="T1670" s="2186">
        <v>3033.33</v>
      </c>
      <c r="U1670" s="2187">
        <v>0.26725187299999997</v>
      </c>
    </row>
    <row r="1671" spans="1:21" hidden="1">
      <c r="A1671" s="2239">
        <v>9319</v>
      </c>
      <c r="B1671" s="2240" t="s">
        <v>3881</v>
      </c>
      <c r="C1671" s="2241" t="s">
        <v>133</v>
      </c>
      <c r="D1671" s="2241" t="s">
        <v>4791</v>
      </c>
      <c r="E1671" s="2241" t="s">
        <v>3838</v>
      </c>
      <c r="F1671" s="2242" t="s">
        <v>3843</v>
      </c>
      <c r="G1671" s="2242" t="s">
        <v>3860</v>
      </c>
      <c r="H1671" s="2242" t="s">
        <v>3834</v>
      </c>
      <c r="I1671" s="2017">
        <v>15028</v>
      </c>
      <c r="J1671" s="2017">
        <v>0</v>
      </c>
      <c r="K1671" s="2017">
        <v>9724</v>
      </c>
      <c r="L1671" s="2017">
        <v>13846.66</v>
      </c>
      <c r="M1671" s="2017">
        <v>0</v>
      </c>
      <c r="N1671" s="2017">
        <v>9212.2800000000007</v>
      </c>
      <c r="O1671" s="2017">
        <v>0</v>
      </c>
      <c r="P1671" s="2017">
        <v>7801.7</v>
      </c>
      <c r="Q1671" s="2017">
        <v>58.59</v>
      </c>
      <c r="R1671" s="2017">
        <v>511.72</v>
      </c>
      <c r="S1671" s="2017">
        <v>383.41</v>
      </c>
      <c r="T1671" s="2243">
        <v>1410.58</v>
      </c>
      <c r="U1671" s="2244">
        <v>0.12956120800000001</v>
      </c>
    </row>
    <row r="1672" spans="1:21" hidden="1">
      <c r="A1672" s="2182">
        <v>9320</v>
      </c>
      <c r="B1672" s="2183" t="s">
        <v>3889</v>
      </c>
      <c r="C1672" s="2183" t="s">
        <v>133</v>
      </c>
      <c r="D1672" s="2128" t="s">
        <v>4791</v>
      </c>
      <c r="E1672" s="2128" t="s">
        <v>3882</v>
      </c>
      <c r="F1672" s="2138" t="s">
        <v>3843</v>
      </c>
      <c r="G1672" s="2138" t="s">
        <v>132</v>
      </c>
      <c r="H1672" s="2138" t="s">
        <v>3834</v>
      </c>
      <c r="I1672" s="2185">
        <v>18538</v>
      </c>
      <c r="J1672" s="2185">
        <v>0</v>
      </c>
      <c r="K1672" s="2185">
        <v>13299</v>
      </c>
      <c r="L1672" s="2185">
        <v>16616.72</v>
      </c>
      <c r="M1672" s="2185">
        <v>0</v>
      </c>
      <c r="N1672" s="2185">
        <v>12281.88</v>
      </c>
      <c r="O1672" s="2185">
        <v>0</v>
      </c>
      <c r="P1672" s="2185">
        <v>9412.33</v>
      </c>
      <c r="Q1672" s="2185">
        <v>249.65</v>
      </c>
      <c r="R1672" s="2185">
        <v>1017.12</v>
      </c>
      <c r="S1672" s="2185">
        <v>1362.35</v>
      </c>
      <c r="T1672" s="2186">
        <v>2869.55</v>
      </c>
      <c r="U1672" s="2187">
        <v>0.25467721700000001</v>
      </c>
    </row>
    <row r="1673" spans="1:21" hidden="1">
      <c r="A1673" s="2239">
        <v>9321</v>
      </c>
      <c r="B1673" s="2240" t="s">
        <v>3881</v>
      </c>
      <c r="C1673" s="2241" t="s">
        <v>133</v>
      </c>
      <c r="D1673" s="2241" t="s">
        <v>4791</v>
      </c>
      <c r="E1673" s="2241" t="s">
        <v>3840</v>
      </c>
      <c r="F1673" s="2242" t="s">
        <v>3843</v>
      </c>
      <c r="G1673" s="2242" t="s">
        <v>132</v>
      </c>
      <c r="H1673" s="2242" t="s">
        <v>3834</v>
      </c>
      <c r="I1673" s="2017">
        <v>2976.38</v>
      </c>
      <c r="J1673" s="2017">
        <v>0</v>
      </c>
      <c r="K1673" s="2017">
        <v>947.03</v>
      </c>
      <c r="L1673" s="2017">
        <v>2819.75</v>
      </c>
      <c r="M1673" s="2017">
        <v>0</v>
      </c>
      <c r="N1673" s="2017">
        <v>929.28</v>
      </c>
      <c r="O1673" s="2017">
        <v>0</v>
      </c>
      <c r="P1673" s="2017">
        <v>853.99</v>
      </c>
      <c r="Q1673" s="2017">
        <v>0</v>
      </c>
      <c r="R1673" s="2017">
        <v>17.75</v>
      </c>
      <c r="S1673" s="2017">
        <v>0</v>
      </c>
      <c r="T1673" s="2243">
        <v>75.290000000000006</v>
      </c>
      <c r="U1673" s="2244">
        <v>2.6700949000000002E-2</v>
      </c>
    </row>
    <row r="1674" spans="1:21" hidden="1">
      <c r="A1674" s="2182">
        <v>9322</v>
      </c>
      <c r="B1674" s="2183" t="s">
        <v>3871</v>
      </c>
      <c r="C1674" s="2183" t="s">
        <v>133</v>
      </c>
      <c r="D1674" s="2128" t="s">
        <v>4791</v>
      </c>
      <c r="E1674" s="2128" t="s">
        <v>3848</v>
      </c>
      <c r="F1674" s="2138" t="s">
        <v>3843</v>
      </c>
      <c r="G1674" s="2138" t="s">
        <v>132</v>
      </c>
      <c r="H1674" s="2138" t="s">
        <v>3834</v>
      </c>
      <c r="I1674" s="2185">
        <v>18900</v>
      </c>
      <c r="J1674" s="2185">
        <v>0</v>
      </c>
      <c r="K1674" s="2185">
        <v>4500</v>
      </c>
      <c r="L1674" s="2185">
        <v>17947.189999999999</v>
      </c>
      <c r="M1674" s="2185">
        <v>0</v>
      </c>
      <c r="N1674" s="2185">
        <v>4436.5600000000004</v>
      </c>
      <c r="O1674" s="2185">
        <v>0</v>
      </c>
      <c r="P1674" s="2185">
        <v>3850.98</v>
      </c>
      <c r="Q1674" s="2185">
        <v>575.51</v>
      </c>
      <c r="R1674" s="2185">
        <v>63.44</v>
      </c>
      <c r="S1674" s="2185">
        <v>10224.49</v>
      </c>
      <c r="T1674" s="2186">
        <v>585.58000000000004</v>
      </c>
      <c r="U1674" s="2187">
        <v>0.60232660400000004</v>
      </c>
    </row>
    <row r="1675" spans="1:21" hidden="1">
      <c r="A1675" s="2239">
        <v>9323</v>
      </c>
      <c r="B1675" s="2240" t="s">
        <v>3881</v>
      </c>
      <c r="C1675" s="2241" t="s">
        <v>4319</v>
      </c>
      <c r="D1675" s="2241" t="s">
        <v>4791</v>
      </c>
      <c r="E1675" s="2241" t="s">
        <v>3848</v>
      </c>
      <c r="F1675" s="2242" t="s">
        <v>3843</v>
      </c>
      <c r="G1675" s="2242" t="s">
        <v>132</v>
      </c>
      <c r="H1675" s="2242" t="s">
        <v>3834</v>
      </c>
      <c r="I1675" s="2017">
        <v>3366</v>
      </c>
      <c r="J1675" s="2017">
        <v>1989</v>
      </c>
      <c r="K1675" s="2017">
        <v>1530</v>
      </c>
      <c r="L1675" s="2017">
        <v>3188.9</v>
      </c>
      <c r="M1675" s="2017">
        <v>1924.42</v>
      </c>
      <c r="N1675" s="2017">
        <v>1490.79</v>
      </c>
      <c r="O1675" s="2017">
        <v>1217.1099999999999</v>
      </c>
      <c r="P1675" s="2017">
        <v>1217.1099999999999</v>
      </c>
      <c r="Q1675" s="2017">
        <v>25.37</v>
      </c>
      <c r="R1675" s="2017">
        <v>39.21</v>
      </c>
      <c r="S1675" s="2017">
        <v>433.63</v>
      </c>
      <c r="T1675" s="2243">
        <v>273.68</v>
      </c>
      <c r="U1675" s="2244">
        <v>0.22180375699999999</v>
      </c>
    </row>
    <row r="1676" spans="1:21" hidden="1">
      <c r="A1676" s="2182">
        <v>9324</v>
      </c>
      <c r="B1676" s="2183" t="s">
        <v>3889</v>
      </c>
      <c r="C1676" s="2183" t="s">
        <v>133</v>
      </c>
      <c r="D1676" s="2128" t="s">
        <v>4791</v>
      </c>
      <c r="E1676" s="2128" t="s">
        <v>3840</v>
      </c>
      <c r="F1676" s="2138" t="s">
        <v>3843</v>
      </c>
      <c r="G1676" s="2138" t="s">
        <v>132</v>
      </c>
      <c r="H1676" s="2138" t="s">
        <v>3834</v>
      </c>
      <c r="I1676" s="2185">
        <v>10710</v>
      </c>
      <c r="J1676" s="2185">
        <v>0</v>
      </c>
      <c r="K1676" s="2185">
        <v>8092</v>
      </c>
      <c r="L1676" s="2185">
        <v>9621.9599999999991</v>
      </c>
      <c r="M1676" s="2185">
        <v>0</v>
      </c>
      <c r="N1676" s="2185">
        <v>7455.89</v>
      </c>
      <c r="O1676" s="2185">
        <v>0</v>
      </c>
      <c r="P1676" s="2185">
        <v>7455.89</v>
      </c>
      <c r="Q1676" s="2185">
        <v>151.24</v>
      </c>
      <c r="R1676" s="2185">
        <v>636.11</v>
      </c>
      <c r="S1676" s="2185">
        <v>800.76</v>
      </c>
      <c r="T1676" s="2186">
        <v>0</v>
      </c>
      <c r="U1676" s="2187">
        <v>8.3222129000000006E-2</v>
      </c>
    </row>
    <row r="1677" spans="1:21" hidden="1">
      <c r="A1677" s="2239">
        <v>9325</v>
      </c>
      <c r="B1677" s="2240" t="s">
        <v>3889</v>
      </c>
      <c r="C1677" s="2241" t="s">
        <v>4312</v>
      </c>
      <c r="D1677" s="2241" t="s">
        <v>4791</v>
      </c>
      <c r="E1677" s="2241" t="s">
        <v>3846</v>
      </c>
      <c r="F1677" s="2242" t="s">
        <v>3843</v>
      </c>
      <c r="G1677" s="2242" t="s">
        <v>132</v>
      </c>
      <c r="H1677" s="2242" t="s">
        <v>3834</v>
      </c>
      <c r="I1677" s="2017">
        <v>9900</v>
      </c>
      <c r="J1677" s="2017">
        <v>8550</v>
      </c>
      <c r="K1677" s="2017">
        <v>6300</v>
      </c>
      <c r="L1677" s="2017">
        <v>9379.0400000000009</v>
      </c>
      <c r="M1677" s="2017">
        <v>8156.94</v>
      </c>
      <c r="N1677" s="2017">
        <v>6081.09</v>
      </c>
      <c r="O1677" s="2017">
        <v>6081.09</v>
      </c>
      <c r="P1677" s="2017">
        <v>6081.09</v>
      </c>
      <c r="Q1677" s="2017">
        <v>174.15</v>
      </c>
      <c r="R1677" s="2017">
        <v>218.91</v>
      </c>
      <c r="S1677" s="2017">
        <v>2075.85</v>
      </c>
      <c r="T1677" s="2243">
        <v>0</v>
      </c>
      <c r="U1677" s="2244">
        <v>0.221328622</v>
      </c>
    </row>
    <row r="1678" spans="1:21" hidden="1">
      <c r="A1678" s="2182">
        <v>9326</v>
      </c>
      <c r="B1678" s="2183" t="s">
        <v>3837</v>
      </c>
      <c r="C1678" s="2183" t="s">
        <v>133</v>
      </c>
      <c r="D1678" s="2128" t="s">
        <v>4791</v>
      </c>
      <c r="E1678" s="2128" t="s">
        <v>3840</v>
      </c>
      <c r="F1678" s="2138" t="s">
        <v>3843</v>
      </c>
      <c r="G1678" s="2138" t="s">
        <v>3833</v>
      </c>
      <c r="H1678" s="2138" t="s">
        <v>3834</v>
      </c>
      <c r="I1678" s="2185">
        <v>15640</v>
      </c>
      <c r="J1678" s="2185">
        <v>0</v>
      </c>
      <c r="K1678" s="2185">
        <v>10880</v>
      </c>
      <c r="L1678" s="2185">
        <v>14019.09</v>
      </c>
      <c r="M1678" s="2185">
        <v>0</v>
      </c>
      <c r="N1678" s="2185">
        <v>10071.14</v>
      </c>
      <c r="O1678" s="2185">
        <v>0</v>
      </c>
      <c r="P1678" s="2185">
        <v>8833.17</v>
      </c>
      <c r="Q1678" s="2185">
        <v>110.73</v>
      </c>
      <c r="R1678" s="2185">
        <v>808.86</v>
      </c>
      <c r="S1678" s="2185">
        <v>569.27</v>
      </c>
      <c r="T1678" s="2186">
        <v>1237.97</v>
      </c>
      <c r="U1678" s="2187">
        <v>0.12891279</v>
      </c>
    </row>
    <row r="1679" spans="1:21" hidden="1">
      <c r="A1679" s="2239">
        <v>9327</v>
      </c>
      <c r="B1679" s="2240" t="s">
        <v>3837</v>
      </c>
      <c r="C1679" s="2241" t="s">
        <v>133</v>
      </c>
      <c r="D1679" s="2241" t="s">
        <v>4791</v>
      </c>
      <c r="E1679" s="2241" t="s">
        <v>3840</v>
      </c>
      <c r="F1679" s="2242" t="s">
        <v>3843</v>
      </c>
      <c r="G1679" s="2242" t="s">
        <v>132</v>
      </c>
      <c r="H1679" s="2242" t="s">
        <v>3883</v>
      </c>
      <c r="I1679" s="2017">
        <v>16796</v>
      </c>
      <c r="J1679" s="2017">
        <v>0</v>
      </c>
      <c r="K1679" s="2017">
        <v>9386</v>
      </c>
      <c r="L1679" s="2017">
        <v>15475.69</v>
      </c>
      <c r="M1679" s="2017">
        <v>0</v>
      </c>
      <c r="N1679" s="2017">
        <v>8954.49</v>
      </c>
      <c r="O1679" s="2017">
        <v>0</v>
      </c>
      <c r="P1679" s="2017">
        <v>7715.15</v>
      </c>
      <c r="Q1679" s="2017">
        <v>67.510000000000005</v>
      </c>
      <c r="R1679" s="2017">
        <v>431.51</v>
      </c>
      <c r="S1679" s="2017">
        <v>426.49</v>
      </c>
      <c r="T1679" s="2243">
        <v>1239.3399999999999</v>
      </c>
      <c r="U1679" s="2244">
        <v>0.10764172700000001</v>
      </c>
    </row>
    <row r="1680" spans="1:21" hidden="1">
      <c r="A1680" s="2182">
        <v>9328</v>
      </c>
      <c r="B1680" s="2183" t="s">
        <v>3837</v>
      </c>
      <c r="C1680" s="2183" t="s">
        <v>133</v>
      </c>
      <c r="D1680" s="2128" t="s">
        <v>4791</v>
      </c>
      <c r="E1680" s="2128" t="s">
        <v>3838</v>
      </c>
      <c r="F1680" s="2138" t="s">
        <v>3843</v>
      </c>
      <c r="G1680" s="2138" t="s">
        <v>132</v>
      </c>
      <c r="H1680" s="2138" t="s">
        <v>3834</v>
      </c>
      <c r="I1680" s="2185">
        <v>13635</v>
      </c>
      <c r="J1680" s="2185">
        <v>0</v>
      </c>
      <c r="K1680" s="2185">
        <v>9393</v>
      </c>
      <c r="L1680" s="2185">
        <v>12249.83</v>
      </c>
      <c r="M1680" s="2185">
        <v>0</v>
      </c>
      <c r="N1680" s="2185">
        <v>8714.7800000000007</v>
      </c>
      <c r="O1680" s="2185">
        <v>0</v>
      </c>
      <c r="P1680" s="2185">
        <v>8289.1</v>
      </c>
      <c r="Q1680" s="2185">
        <v>131.62</v>
      </c>
      <c r="R1680" s="2185">
        <v>678.22</v>
      </c>
      <c r="S1680" s="2185">
        <v>777.38</v>
      </c>
      <c r="T1680" s="2186">
        <v>425.68</v>
      </c>
      <c r="U1680" s="2187">
        <v>9.8210343000000005E-2</v>
      </c>
    </row>
    <row r="1681" spans="1:21" hidden="1">
      <c r="A1681" s="2239">
        <v>9329</v>
      </c>
      <c r="B1681" s="2240" t="s">
        <v>3831</v>
      </c>
      <c r="C1681" s="2241" t="s">
        <v>4321</v>
      </c>
      <c r="D1681" s="2241" t="s">
        <v>4791</v>
      </c>
      <c r="E1681" s="2241" t="s">
        <v>35</v>
      </c>
      <c r="F1681" s="2242" t="s">
        <v>578</v>
      </c>
      <c r="G1681" s="2242" t="s">
        <v>132</v>
      </c>
      <c r="H1681" s="2242" t="s">
        <v>3834</v>
      </c>
      <c r="I1681" s="2017">
        <v>6571.56</v>
      </c>
      <c r="J1681" s="2017">
        <v>5000.1000000000004</v>
      </c>
      <c r="K1681" s="2017">
        <v>4571.5200000000004</v>
      </c>
      <c r="L1681" s="2017">
        <v>5890.49</v>
      </c>
      <c r="M1681" s="2017">
        <v>4596.43</v>
      </c>
      <c r="N1681" s="2017">
        <v>4231.6400000000003</v>
      </c>
      <c r="O1681" s="2017">
        <v>1303.29</v>
      </c>
      <c r="P1681" s="2017">
        <v>1303.29</v>
      </c>
      <c r="Q1681" s="2017">
        <v>63.79</v>
      </c>
      <c r="R1681" s="2017">
        <v>339.88</v>
      </c>
      <c r="S1681" s="2017">
        <v>364.79</v>
      </c>
      <c r="T1681" s="2243">
        <v>2928.35</v>
      </c>
      <c r="U1681" s="2244">
        <v>0.55906045199999999</v>
      </c>
    </row>
    <row r="1682" spans="1:21" hidden="1">
      <c r="A1682" s="2182">
        <v>9330</v>
      </c>
      <c r="B1682" s="2183" t="s">
        <v>3871</v>
      </c>
      <c r="C1682" s="2183" t="s">
        <v>133</v>
      </c>
      <c r="D1682" s="2128" t="s">
        <v>4791</v>
      </c>
      <c r="E1682" s="2128" t="s">
        <v>3840</v>
      </c>
      <c r="F1682" s="2138" t="s">
        <v>3843</v>
      </c>
      <c r="G1682" s="2138" t="s">
        <v>3833</v>
      </c>
      <c r="H1682" s="2138" t="s">
        <v>3834</v>
      </c>
      <c r="I1682" s="2185">
        <v>27166</v>
      </c>
      <c r="J1682" s="2185">
        <v>0</v>
      </c>
      <c r="K1682" s="2185">
        <v>13583</v>
      </c>
      <c r="L1682" s="2185">
        <v>25030.52</v>
      </c>
      <c r="M1682" s="2185">
        <v>0</v>
      </c>
      <c r="N1682" s="2185">
        <v>13019.23</v>
      </c>
      <c r="O1682" s="2185">
        <v>0</v>
      </c>
      <c r="P1682" s="2185">
        <v>11916.92</v>
      </c>
      <c r="Q1682" s="2185">
        <v>1012.82</v>
      </c>
      <c r="R1682" s="2185">
        <v>563.77</v>
      </c>
      <c r="S1682" s="2185">
        <v>8575.18</v>
      </c>
      <c r="T1682" s="2186">
        <v>1102.31</v>
      </c>
      <c r="U1682" s="2187">
        <v>0.38662760499999999</v>
      </c>
    </row>
    <row r="1683" spans="1:21" hidden="1">
      <c r="A1683" s="2239">
        <v>9331</v>
      </c>
      <c r="B1683" s="2240" t="s">
        <v>3881</v>
      </c>
      <c r="C1683" s="2241" t="s">
        <v>133</v>
      </c>
      <c r="D1683" s="2241" t="s">
        <v>4791</v>
      </c>
      <c r="E1683" s="2241" t="s">
        <v>3840</v>
      </c>
      <c r="F1683" s="2242" t="s">
        <v>3843</v>
      </c>
      <c r="G1683" s="2242" t="s">
        <v>132</v>
      </c>
      <c r="H1683" s="2242" t="s">
        <v>3883</v>
      </c>
      <c r="I1683" s="2017">
        <v>11715</v>
      </c>
      <c r="J1683" s="2017">
        <v>0</v>
      </c>
      <c r="K1683" s="2017">
        <v>7810</v>
      </c>
      <c r="L1683" s="2017">
        <v>10819.05</v>
      </c>
      <c r="M1683" s="2017">
        <v>0</v>
      </c>
      <c r="N1683" s="2017">
        <v>7399.01</v>
      </c>
      <c r="O1683" s="2017">
        <v>0</v>
      </c>
      <c r="P1683" s="2017">
        <v>6429.11</v>
      </c>
      <c r="Q1683" s="2017">
        <v>0</v>
      </c>
      <c r="R1683" s="2017">
        <v>410.99</v>
      </c>
      <c r="S1683" s="2017">
        <v>0</v>
      </c>
      <c r="T1683" s="2243">
        <v>969.9</v>
      </c>
      <c r="U1683" s="2244">
        <v>8.9647427000000002E-2</v>
      </c>
    </row>
    <row r="1684" spans="1:21" hidden="1">
      <c r="A1684" s="2182">
        <v>9332</v>
      </c>
      <c r="B1684" s="2183" t="s">
        <v>3894</v>
      </c>
      <c r="C1684" s="2183" t="s">
        <v>133</v>
      </c>
      <c r="D1684" s="2128" t="s">
        <v>4791</v>
      </c>
      <c r="E1684" s="2128" t="s">
        <v>43</v>
      </c>
      <c r="F1684" s="2138" t="s">
        <v>3843</v>
      </c>
      <c r="G1684" s="2138" t="s">
        <v>3879</v>
      </c>
      <c r="H1684" s="2138" t="s">
        <v>3834</v>
      </c>
      <c r="I1684" s="2185">
        <v>10778</v>
      </c>
      <c r="J1684" s="2185">
        <v>0</v>
      </c>
      <c r="K1684" s="2185">
        <v>6974</v>
      </c>
      <c r="L1684" s="2185">
        <v>9930.76</v>
      </c>
      <c r="M1684" s="2185">
        <v>0</v>
      </c>
      <c r="N1684" s="2185">
        <v>6606.99</v>
      </c>
      <c r="O1684" s="2185">
        <v>0</v>
      </c>
      <c r="P1684" s="2185">
        <v>6280.87</v>
      </c>
      <c r="Q1684" s="2185">
        <v>177.09</v>
      </c>
      <c r="R1684" s="2185">
        <v>367.01</v>
      </c>
      <c r="S1684" s="2185">
        <v>1407.91</v>
      </c>
      <c r="T1684" s="2186">
        <v>326.12</v>
      </c>
      <c r="U1684" s="2187">
        <v>0.17461201400000001</v>
      </c>
    </row>
    <row r="1685" spans="1:21" hidden="1">
      <c r="A1685" s="2239">
        <v>9333</v>
      </c>
      <c r="B1685" s="2240" t="s">
        <v>3831</v>
      </c>
      <c r="C1685" s="2241" t="s">
        <v>133</v>
      </c>
      <c r="D1685" s="2241" t="s">
        <v>4791</v>
      </c>
      <c r="E1685" s="2241" t="s">
        <v>3846</v>
      </c>
      <c r="F1685" s="2242" t="s">
        <v>3843</v>
      </c>
      <c r="G1685" s="2242" t="s">
        <v>3844</v>
      </c>
      <c r="H1685" s="2242" t="s">
        <v>3834</v>
      </c>
      <c r="I1685" s="2017">
        <v>25990</v>
      </c>
      <c r="J1685" s="2017">
        <v>0</v>
      </c>
      <c r="K1685" s="2017">
        <v>17515</v>
      </c>
      <c r="L1685" s="2017">
        <v>23296.45</v>
      </c>
      <c r="M1685" s="2017">
        <v>0</v>
      </c>
      <c r="N1685" s="2017">
        <v>16250.39</v>
      </c>
      <c r="O1685" s="2017">
        <v>0</v>
      </c>
      <c r="P1685" s="2017">
        <v>6973.04</v>
      </c>
      <c r="Q1685" s="2017">
        <v>622.39</v>
      </c>
      <c r="R1685" s="2017">
        <v>1264.6099999999999</v>
      </c>
      <c r="S1685" s="2017">
        <v>3332.61</v>
      </c>
      <c r="T1685" s="2243">
        <v>9277.35</v>
      </c>
      <c r="U1685" s="2244">
        <v>0.54128246999999996</v>
      </c>
    </row>
    <row r="1686" spans="1:21" hidden="1">
      <c r="A1686" s="2182">
        <v>9334</v>
      </c>
      <c r="B1686" s="2183" t="s">
        <v>3881</v>
      </c>
      <c r="C1686" s="2183" t="s">
        <v>133</v>
      </c>
      <c r="D1686" s="2128" t="s">
        <v>4791</v>
      </c>
      <c r="E1686" s="2128" t="s">
        <v>3846</v>
      </c>
      <c r="F1686" s="2138" t="s">
        <v>3843</v>
      </c>
      <c r="G1686" s="2138" t="s">
        <v>132</v>
      </c>
      <c r="H1686" s="2138" t="s">
        <v>3834</v>
      </c>
      <c r="I1686" s="2185">
        <v>24426</v>
      </c>
      <c r="J1686" s="2185">
        <v>0</v>
      </c>
      <c r="K1686" s="2185">
        <v>16992</v>
      </c>
      <c r="L1686" s="2185">
        <v>21894.5</v>
      </c>
      <c r="M1686" s="2185">
        <v>0</v>
      </c>
      <c r="N1686" s="2185">
        <v>15728.73</v>
      </c>
      <c r="O1686" s="2185">
        <v>0</v>
      </c>
      <c r="P1686" s="2185">
        <v>14786.89</v>
      </c>
      <c r="Q1686" s="2185">
        <v>335.01</v>
      </c>
      <c r="R1686" s="2185">
        <v>1263.27</v>
      </c>
      <c r="S1686" s="2185">
        <v>1788.99</v>
      </c>
      <c r="T1686" s="2186">
        <v>941.84</v>
      </c>
      <c r="U1686" s="2187">
        <v>0.12472675799999999</v>
      </c>
    </row>
    <row r="1687" spans="1:21" hidden="1">
      <c r="A1687" s="2239">
        <v>9335</v>
      </c>
      <c r="B1687" s="2240" t="s">
        <v>3837</v>
      </c>
      <c r="C1687" s="2241" t="s">
        <v>133</v>
      </c>
      <c r="D1687" s="2241" t="s">
        <v>4791</v>
      </c>
      <c r="E1687" s="2241" t="s">
        <v>3846</v>
      </c>
      <c r="F1687" s="2242" t="s">
        <v>3843</v>
      </c>
      <c r="G1687" s="2242" t="s">
        <v>132</v>
      </c>
      <c r="H1687" s="2242" t="s">
        <v>3834</v>
      </c>
      <c r="I1687" s="2017">
        <v>5247</v>
      </c>
      <c r="J1687" s="2017">
        <v>0</v>
      </c>
      <c r="K1687" s="2017">
        <v>3021</v>
      </c>
      <c r="L1687" s="2017">
        <v>4845.71</v>
      </c>
      <c r="M1687" s="2017">
        <v>0</v>
      </c>
      <c r="N1687" s="2017">
        <v>2882.12</v>
      </c>
      <c r="O1687" s="2017">
        <v>0</v>
      </c>
      <c r="P1687" s="2017">
        <v>2564.33</v>
      </c>
      <c r="Q1687" s="2017">
        <v>61.61</v>
      </c>
      <c r="R1687" s="2017">
        <v>138.88</v>
      </c>
      <c r="S1687" s="2017">
        <v>574.39</v>
      </c>
      <c r="T1687" s="2243">
        <v>317.79000000000002</v>
      </c>
      <c r="U1687" s="2244">
        <v>0.18411749799999999</v>
      </c>
    </row>
    <row r="1688" spans="1:21" hidden="1">
      <c r="A1688" s="2182">
        <v>9336</v>
      </c>
      <c r="B1688" s="2183" t="s">
        <v>3889</v>
      </c>
      <c r="C1688" s="2183" t="s">
        <v>133</v>
      </c>
      <c r="D1688" s="2128" t="s">
        <v>4791</v>
      </c>
      <c r="E1688" s="2128" t="s">
        <v>3848</v>
      </c>
      <c r="F1688" s="2138" t="s">
        <v>3843</v>
      </c>
      <c r="G1688" s="2138" t="s">
        <v>3833</v>
      </c>
      <c r="H1688" s="2138" t="s">
        <v>3834</v>
      </c>
      <c r="I1688" s="2185">
        <v>18777</v>
      </c>
      <c r="J1688" s="2185">
        <v>0</v>
      </c>
      <c r="K1688" s="2185">
        <v>12518</v>
      </c>
      <c r="L1688" s="2185">
        <v>17340.96</v>
      </c>
      <c r="M1688" s="2185">
        <v>0</v>
      </c>
      <c r="N1688" s="2185">
        <v>11859.28</v>
      </c>
      <c r="O1688" s="2185">
        <v>0</v>
      </c>
      <c r="P1688" s="2185">
        <v>10469.14</v>
      </c>
      <c r="Q1688" s="2185">
        <v>249.52</v>
      </c>
      <c r="R1688" s="2185">
        <v>658.72</v>
      </c>
      <c r="S1688" s="2185">
        <v>2026.48</v>
      </c>
      <c r="T1688" s="2186">
        <v>1390.14</v>
      </c>
      <c r="U1688" s="2187">
        <v>0.19702600100000001</v>
      </c>
    </row>
    <row r="1689" spans="1:21" hidden="1">
      <c r="A1689" s="2239">
        <v>9337</v>
      </c>
      <c r="B1689" s="2240" t="s">
        <v>3831</v>
      </c>
      <c r="C1689" s="2241" t="s">
        <v>4319</v>
      </c>
      <c r="D1689" s="2241" t="s">
        <v>4791</v>
      </c>
      <c r="E1689" s="2241" t="s">
        <v>3846</v>
      </c>
      <c r="F1689" s="2242" t="s">
        <v>3843</v>
      </c>
      <c r="G1689" s="2242" t="s">
        <v>3844</v>
      </c>
      <c r="H1689" s="2242" t="s">
        <v>3834</v>
      </c>
      <c r="I1689" s="2017">
        <v>30038</v>
      </c>
      <c r="J1689" s="2017">
        <v>26773</v>
      </c>
      <c r="K1689" s="2017">
        <v>20243</v>
      </c>
      <c r="L1689" s="2017">
        <v>26924.85</v>
      </c>
      <c r="M1689" s="2017">
        <v>24274.43</v>
      </c>
      <c r="N1689" s="2017">
        <v>18781.37</v>
      </c>
      <c r="O1689" s="2017">
        <v>13513.82</v>
      </c>
      <c r="P1689" s="2017">
        <v>13513.82</v>
      </c>
      <c r="Q1689" s="2017">
        <v>1036.94</v>
      </c>
      <c r="R1689" s="2017">
        <v>1461.63</v>
      </c>
      <c r="S1689" s="2017">
        <v>5493.06</v>
      </c>
      <c r="T1689" s="2243">
        <v>5267.55</v>
      </c>
      <c r="U1689" s="2244">
        <v>0.39965348000000001</v>
      </c>
    </row>
    <row r="1690" spans="1:21" hidden="1">
      <c r="A1690" s="2182">
        <v>9338</v>
      </c>
      <c r="B1690" s="2183" t="s">
        <v>3881</v>
      </c>
      <c r="C1690" s="2183" t="s">
        <v>133</v>
      </c>
      <c r="D1690" s="2128" t="s">
        <v>4791</v>
      </c>
      <c r="E1690" s="2128" t="s">
        <v>3846</v>
      </c>
      <c r="F1690" s="2138" t="s">
        <v>3843</v>
      </c>
      <c r="G1690" s="2138" t="s">
        <v>132</v>
      </c>
      <c r="H1690" s="2138" t="s">
        <v>3834</v>
      </c>
      <c r="I1690" s="2185">
        <v>2508</v>
      </c>
      <c r="J1690" s="2185">
        <v>0</v>
      </c>
      <c r="K1690" s="2185">
        <v>1140</v>
      </c>
      <c r="L1690" s="2185">
        <v>2376.02</v>
      </c>
      <c r="M1690" s="2185">
        <v>0</v>
      </c>
      <c r="N1690" s="2185">
        <v>1110.76</v>
      </c>
      <c r="O1690" s="2185">
        <v>0</v>
      </c>
      <c r="P1690" s="2185">
        <v>1005.3</v>
      </c>
      <c r="Q1690" s="2185">
        <v>12.09</v>
      </c>
      <c r="R1690" s="2185">
        <v>29.24</v>
      </c>
      <c r="S1690" s="2185">
        <v>215.91</v>
      </c>
      <c r="T1690" s="2186">
        <v>105.46</v>
      </c>
      <c r="U1690" s="2187">
        <v>0.13525559500000001</v>
      </c>
    </row>
    <row r="1691" spans="1:21" hidden="1">
      <c r="A1691" s="2239">
        <v>9339</v>
      </c>
      <c r="B1691" s="2240" t="s">
        <v>3881</v>
      </c>
      <c r="C1691" s="2241" t="s">
        <v>133</v>
      </c>
      <c r="D1691" s="2241" t="s">
        <v>4791</v>
      </c>
      <c r="E1691" s="2241" t="s">
        <v>3846</v>
      </c>
      <c r="F1691" s="2242" t="s">
        <v>3843</v>
      </c>
      <c r="G1691" s="2242" t="s">
        <v>132</v>
      </c>
      <c r="H1691" s="2242" t="s">
        <v>3834</v>
      </c>
      <c r="I1691" s="2017">
        <v>2508</v>
      </c>
      <c r="J1691" s="2017">
        <v>0</v>
      </c>
      <c r="K1691" s="2017">
        <v>1140</v>
      </c>
      <c r="L1691" s="2017">
        <v>2376.02</v>
      </c>
      <c r="M1691" s="2017">
        <v>0</v>
      </c>
      <c r="N1691" s="2017">
        <v>1110.76</v>
      </c>
      <c r="O1691" s="2017">
        <v>0</v>
      </c>
      <c r="P1691" s="2017">
        <v>1110.76</v>
      </c>
      <c r="Q1691" s="2017">
        <v>12.09</v>
      </c>
      <c r="R1691" s="2017">
        <v>29.24</v>
      </c>
      <c r="S1691" s="2017">
        <v>215.91</v>
      </c>
      <c r="T1691" s="2243">
        <v>0</v>
      </c>
      <c r="U1691" s="2244">
        <v>9.0870446999999993E-2</v>
      </c>
    </row>
    <row r="1692" spans="1:21" hidden="1">
      <c r="A1692" s="2182">
        <v>9340</v>
      </c>
      <c r="B1692" s="2183" t="s">
        <v>3881</v>
      </c>
      <c r="C1692" s="2183" t="s">
        <v>133</v>
      </c>
      <c r="D1692" s="2128" t="s">
        <v>4791</v>
      </c>
      <c r="E1692" s="2128" t="s">
        <v>3846</v>
      </c>
      <c r="F1692" s="2138" t="s">
        <v>3843</v>
      </c>
      <c r="G1692" s="2138" t="s">
        <v>132</v>
      </c>
      <c r="H1692" s="2138" t="s">
        <v>3834</v>
      </c>
      <c r="I1692" s="2185">
        <v>2508</v>
      </c>
      <c r="J1692" s="2185">
        <v>0</v>
      </c>
      <c r="K1692" s="2185">
        <v>1140</v>
      </c>
      <c r="L1692" s="2185">
        <v>2376.02</v>
      </c>
      <c r="M1692" s="2185">
        <v>0</v>
      </c>
      <c r="N1692" s="2185">
        <v>1110.76</v>
      </c>
      <c r="O1692" s="2185">
        <v>0</v>
      </c>
      <c r="P1692" s="2185">
        <v>1110.76</v>
      </c>
      <c r="Q1692" s="2185">
        <v>12.09</v>
      </c>
      <c r="R1692" s="2185">
        <v>29.24</v>
      </c>
      <c r="S1692" s="2185">
        <v>215.91</v>
      </c>
      <c r="T1692" s="2186">
        <v>0</v>
      </c>
      <c r="U1692" s="2187">
        <v>9.0870446999999993E-2</v>
      </c>
    </row>
    <row r="1693" spans="1:21" hidden="1">
      <c r="A1693" s="2239">
        <v>9341</v>
      </c>
      <c r="B1693" s="2240" t="s">
        <v>3894</v>
      </c>
      <c r="C1693" s="2241" t="s">
        <v>133</v>
      </c>
      <c r="D1693" s="2241" t="s">
        <v>4791</v>
      </c>
      <c r="E1693" s="2241" t="s">
        <v>3838</v>
      </c>
      <c r="F1693" s="2242" t="s">
        <v>3843</v>
      </c>
      <c r="G1693" s="2242" t="s">
        <v>3860</v>
      </c>
      <c r="H1693" s="2242" t="s">
        <v>3883</v>
      </c>
      <c r="I1693" s="2017">
        <v>6630</v>
      </c>
      <c r="J1693" s="2017">
        <v>0</v>
      </c>
      <c r="K1693" s="2017">
        <v>4680</v>
      </c>
      <c r="L1693" s="2017">
        <v>6108.82</v>
      </c>
      <c r="M1693" s="2017">
        <v>0</v>
      </c>
      <c r="N1693" s="2017">
        <v>4413.1400000000003</v>
      </c>
      <c r="O1693" s="2017">
        <v>0</v>
      </c>
      <c r="P1693" s="2017">
        <v>4064.33</v>
      </c>
      <c r="Q1693" s="2017">
        <v>44.4</v>
      </c>
      <c r="R1693" s="2017">
        <v>266.86</v>
      </c>
      <c r="S1693" s="2017">
        <v>345.6</v>
      </c>
      <c r="T1693" s="2243">
        <v>348.81</v>
      </c>
      <c r="U1693" s="2244">
        <v>0.113673344</v>
      </c>
    </row>
    <row r="1694" spans="1:21" hidden="1">
      <c r="A1694" s="2182">
        <v>9342</v>
      </c>
      <c r="B1694" s="2183" t="s">
        <v>3837</v>
      </c>
      <c r="C1694" s="2183" t="s">
        <v>133</v>
      </c>
      <c r="D1694" s="2128" t="s">
        <v>4791</v>
      </c>
      <c r="E1694" s="2128" t="s">
        <v>3846</v>
      </c>
      <c r="F1694" s="2138" t="s">
        <v>3843</v>
      </c>
      <c r="G1694" s="2138" t="s">
        <v>3833</v>
      </c>
      <c r="H1694" s="2138" t="s">
        <v>3834</v>
      </c>
      <c r="I1694" s="2185">
        <v>24684</v>
      </c>
      <c r="J1694" s="2185">
        <v>0</v>
      </c>
      <c r="K1694" s="2185">
        <v>15708</v>
      </c>
      <c r="L1694" s="2185">
        <v>22796.18</v>
      </c>
      <c r="M1694" s="2185">
        <v>0</v>
      </c>
      <c r="N1694" s="2185">
        <v>14916.11</v>
      </c>
      <c r="O1694" s="2185">
        <v>0</v>
      </c>
      <c r="P1694" s="2185">
        <v>13965.82</v>
      </c>
      <c r="Q1694" s="2185">
        <v>780.13</v>
      </c>
      <c r="R1694" s="2185">
        <v>791.89</v>
      </c>
      <c r="S1694" s="2185">
        <v>5951.87</v>
      </c>
      <c r="T1694" s="2186">
        <v>950.29</v>
      </c>
      <c r="U1694" s="2187">
        <v>0.302777044</v>
      </c>
    </row>
    <row r="1695" spans="1:21" hidden="1">
      <c r="A1695" s="2239">
        <v>9343</v>
      </c>
      <c r="B1695" s="2240" t="s">
        <v>3837</v>
      </c>
      <c r="C1695" s="2241" t="s">
        <v>4795</v>
      </c>
      <c r="D1695" s="2241" t="s">
        <v>4791</v>
      </c>
      <c r="E1695" s="2241" t="s">
        <v>43</v>
      </c>
      <c r="F1695" s="2242" t="s">
        <v>3843</v>
      </c>
      <c r="G1695" s="2242" t="s">
        <v>3833</v>
      </c>
      <c r="H1695" s="2242" t="s">
        <v>3834</v>
      </c>
      <c r="I1695" s="2017">
        <v>7455</v>
      </c>
      <c r="J1695" s="2017">
        <v>6035</v>
      </c>
      <c r="K1695" s="2017">
        <v>2130</v>
      </c>
      <c r="L1695" s="2017">
        <v>7079.17</v>
      </c>
      <c r="M1695" s="2017">
        <v>5784.52</v>
      </c>
      <c r="N1695" s="2017">
        <v>2095.0300000000002</v>
      </c>
      <c r="O1695" s="2017">
        <v>1969.07</v>
      </c>
      <c r="P1695" s="2017">
        <v>1969.07</v>
      </c>
      <c r="Q1695" s="2017">
        <v>215.51</v>
      </c>
      <c r="R1695" s="2017">
        <v>34.97</v>
      </c>
      <c r="S1695" s="2017">
        <v>3689.49</v>
      </c>
      <c r="T1695" s="2243">
        <v>125.96</v>
      </c>
      <c r="U1695" s="2244">
        <v>0.53896855099999996</v>
      </c>
    </row>
    <row r="1696" spans="1:21" hidden="1">
      <c r="A1696" s="2182">
        <v>9344</v>
      </c>
      <c r="B1696" s="2183" t="s">
        <v>3894</v>
      </c>
      <c r="C1696" s="2183" t="s">
        <v>133</v>
      </c>
      <c r="D1696" s="2128" t="s">
        <v>4791</v>
      </c>
      <c r="E1696" s="2128" t="s">
        <v>3846</v>
      </c>
      <c r="F1696" s="2138" t="s">
        <v>3843</v>
      </c>
      <c r="G1696" s="2138" t="s">
        <v>3860</v>
      </c>
      <c r="H1696" s="2138" t="s">
        <v>3883</v>
      </c>
      <c r="I1696" s="2185">
        <v>19176</v>
      </c>
      <c r="J1696" s="2185">
        <v>0</v>
      </c>
      <c r="K1696" s="2185">
        <v>12408</v>
      </c>
      <c r="L1696" s="2185">
        <v>17668.599999999999</v>
      </c>
      <c r="M1696" s="2185">
        <v>0</v>
      </c>
      <c r="N1696" s="2185">
        <v>11755.06</v>
      </c>
      <c r="O1696" s="2185">
        <v>0</v>
      </c>
      <c r="P1696" s="2185">
        <v>11503.05</v>
      </c>
      <c r="Q1696" s="2185">
        <v>181.94</v>
      </c>
      <c r="R1696" s="2185">
        <v>652.94000000000005</v>
      </c>
      <c r="S1696" s="2185">
        <v>1510.06</v>
      </c>
      <c r="T1696" s="2186">
        <v>252.01</v>
      </c>
      <c r="U1696" s="2187">
        <v>9.9728897999999996E-2</v>
      </c>
    </row>
    <row r="1697" spans="1:21" hidden="1">
      <c r="A1697" s="2239">
        <v>9345</v>
      </c>
      <c r="B1697" s="2240" t="s">
        <v>3899</v>
      </c>
      <c r="C1697" s="2241" t="s">
        <v>133</v>
      </c>
      <c r="D1697" s="2241" t="s">
        <v>4791</v>
      </c>
      <c r="E1697" s="2241" t="s">
        <v>3846</v>
      </c>
      <c r="F1697" s="2242" t="s">
        <v>3843</v>
      </c>
      <c r="G1697" s="2242" t="s">
        <v>3833</v>
      </c>
      <c r="H1697" s="2242" t="s">
        <v>3834</v>
      </c>
      <c r="I1697" s="2017">
        <v>16137</v>
      </c>
      <c r="J1697" s="2017">
        <v>0</v>
      </c>
      <c r="K1697" s="2017">
        <v>11247</v>
      </c>
      <c r="L1697" s="2017">
        <v>14902.87</v>
      </c>
      <c r="M1697" s="2017">
        <v>0</v>
      </c>
      <c r="N1697" s="2017">
        <v>10630.39</v>
      </c>
      <c r="O1697" s="2017">
        <v>0</v>
      </c>
      <c r="P1697" s="2017">
        <v>10302.98</v>
      </c>
      <c r="Q1697" s="2017">
        <v>285.47000000000003</v>
      </c>
      <c r="R1697" s="2017">
        <v>616.61</v>
      </c>
      <c r="S1697" s="2017">
        <v>2159.5300000000002</v>
      </c>
      <c r="T1697" s="2243">
        <v>327.41000000000003</v>
      </c>
      <c r="U1697" s="2244">
        <v>0.166876581</v>
      </c>
    </row>
    <row r="1698" spans="1:21" hidden="1">
      <c r="A1698" s="2182">
        <v>9346</v>
      </c>
      <c r="B1698" s="2183" t="s">
        <v>3894</v>
      </c>
      <c r="C1698" s="2183" t="s">
        <v>133</v>
      </c>
      <c r="D1698" s="2128" t="s">
        <v>4791</v>
      </c>
      <c r="E1698" s="2128" t="s">
        <v>3846</v>
      </c>
      <c r="F1698" s="2138" t="s">
        <v>3843</v>
      </c>
      <c r="G1698" s="2138" t="s">
        <v>132</v>
      </c>
      <c r="H1698" s="2138" t="s">
        <v>3834</v>
      </c>
      <c r="I1698" s="2185">
        <v>5390</v>
      </c>
      <c r="J1698" s="2185">
        <v>0</v>
      </c>
      <c r="K1698" s="2185">
        <v>2450</v>
      </c>
      <c r="L1698" s="2185">
        <v>5106.3599999999997</v>
      </c>
      <c r="M1698" s="2185">
        <v>0</v>
      </c>
      <c r="N1698" s="2185">
        <v>2387.17</v>
      </c>
      <c r="O1698" s="2185">
        <v>0</v>
      </c>
      <c r="P1698" s="2185">
        <v>2194.31</v>
      </c>
      <c r="Q1698" s="2185">
        <v>56.37</v>
      </c>
      <c r="R1698" s="2185">
        <v>62.83</v>
      </c>
      <c r="S1698" s="2185">
        <v>923.63</v>
      </c>
      <c r="T1698" s="2186">
        <v>192.86</v>
      </c>
      <c r="U1698" s="2187">
        <v>0.21864694200000001</v>
      </c>
    </row>
    <row r="1699" spans="1:21" hidden="1">
      <c r="A1699" s="2239">
        <v>9347</v>
      </c>
      <c r="B1699" s="2240" t="s">
        <v>3889</v>
      </c>
      <c r="C1699" s="2241" t="s">
        <v>133</v>
      </c>
      <c r="D1699" s="2241" t="s">
        <v>4791</v>
      </c>
      <c r="E1699" s="2241" t="s">
        <v>3848</v>
      </c>
      <c r="F1699" s="2242" t="s">
        <v>3843</v>
      </c>
      <c r="G1699" s="2242" t="s">
        <v>3833</v>
      </c>
      <c r="H1699" s="2242" t="s">
        <v>3834</v>
      </c>
      <c r="I1699" s="2017">
        <v>39600</v>
      </c>
      <c r="J1699" s="2017">
        <v>0</v>
      </c>
      <c r="K1699" s="2017">
        <v>26400</v>
      </c>
      <c r="L1699" s="2017">
        <v>36571.379999999997</v>
      </c>
      <c r="M1699" s="2017">
        <v>0</v>
      </c>
      <c r="N1699" s="2017">
        <v>25010.75</v>
      </c>
      <c r="O1699" s="2017">
        <v>0</v>
      </c>
      <c r="P1699" s="2017">
        <v>25010.75</v>
      </c>
      <c r="Q1699" s="2017">
        <v>252.99</v>
      </c>
      <c r="R1699" s="2017">
        <v>1389.25</v>
      </c>
      <c r="S1699" s="2017">
        <v>2147.0100000000002</v>
      </c>
      <c r="T1699" s="2243">
        <v>0</v>
      </c>
      <c r="U1699" s="2244">
        <v>5.8707383000000002E-2</v>
      </c>
    </row>
    <row r="1700" spans="1:21" hidden="1">
      <c r="A1700" s="2182">
        <v>9348</v>
      </c>
      <c r="B1700" s="2183" t="s">
        <v>3837</v>
      </c>
      <c r="C1700" s="2183" t="s">
        <v>133</v>
      </c>
      <c r="D1700" s="2128" t="s">
        <v>4791</v>
      </c>
      <c r="E1700" s="2128" t="s">
        <v>3832</v>
      </c>
      <c r="F1700" s="2138" t="s">
        <v>3843</v>
      </c>
      <c r="G1700" s="2138" t="s">
        <v>3860</v>
      </c>
      <c r="H1700" s="2138" t="s">
        <v>3834</v>
      </c>
      <c r="I1700" s="2185">
        <v>15120</v>
      </c>
      <c r="J1700" s="2185">
        <v>0</v>
      </c>
      <c r="K1700" s="2185">
        <v>0</v>
      </c>
      <c r="L1700" s="2185">
        <v>13583.99</v>
      </c>
      <c r="M1700" s="2185">
        <v>0</v>
      </c>
      <c r="N1700" s="2185">
        <v>0</v>
      </c>
      <c r="O1700" s="2185">
        <v>0</v>
      </c>
      <c r="P1700" s="2185">
        <v>0</v>
      </c>
      <c r="Q1700" s="2185">
        <v>117.38</v>
      </c>
      <c r="R1700" s="2185">
        <v>0</v>
      </c>
      <c r="S1700" s="2185">
        <v>554.62</v>
      </c>
      <c r="T1700" s="2186">
        <v>0</v>
      </c>
      <c r="U1700" s="2187">
        <v>4.0828945999999998E-2</v>
      </c>
    </row>
    <row r="1701" spans="1:21" hidden="1">
      <c r="A1701" s="2239">
        <v>9349</v>
      </c>
      <c r="B1701" s="2240" t="s">
        <v>3837</v>
      </c>
      <c r="C1701" s="2241" t="s">
        <v>133</v>
      </c>
      <c r="D1701" s="2241" t="s">
        <v>4791</v>
      </c>
      <c r="E1701" s="2241" t="s">
        <v>3846</v>
      </c>
      <c r="F1701" s="2242" t="s">
        <v>3843</v>
      </c>
      <c r="G1701" s="2242" t="s">
        <v>3860</v>
      </c>
      <c r="H1701" s="2242" t="s">
        <v>3834</v>
      </c>
      <c r="I1701" s="2017">
        <v>15675</v>
      </c>
      <c r="J1701" s="2017">
        <v>0</v>
      </c>
      <c r="K1701" s="2017">
        <v>9975</v>
      </c>
      <c r="L1701" s="2017">
        <v>14476.16</v>
      </c>
      <c r="M1701" s="2017">
        <v>0</v>
      </c>
      <c r="N1701" s="2017">
        <v>9472.11</v>
      </c>
      <c r="O1701" s="2017">
        <v>0</v>
      </c>
      <c r="P1701" s="2017">
        <v>8545.16</v>
      </c>
      <c r="Q1701" s="2017">
        <v>96.1</v>
      </c>
      <c r="R1701" s="2017">
        <v>502.89</v>
      </c>
      <c r="S1701" s="2017">
        <v>853.9</v>
      </c>
      <c r="T1701" s="2243">
        <v>926.95</v>
      </c>
      <c r="U1701" s="2244">
        <v>0.123019502</v>
      </c>
    </row>
    <row r="1702" spans="1:21" hidden="1">
      <c r="A1702" s="2182">
        <v>9350</v>
      </c>
      <c r="B1702" s="2183" t="s">
        <v>3837</v>
      </c>
      <c r="C1702" s="2183" t="s">
        <v>3908</v>
      </c>
      <c r="D1702" s="2128" t="s">
        <v>4791</v>
      </c>
      <c r="E1702" s="2128" t="s">
        <v>3859</v>
      </c>
      <c r="F1702" s="2138" t="s">
        <v>3852</v>
      </c>
      <c r="G1702" s="2138" t="s">
        <v>3833</v>
      </c>
      <c r="H1702" s="2138" t="s">
        <v>3834</v>
      </c>
      <c r="I1702" s="2185">
        <v>10166</v>
      </c>
      <c r="J1702" s="2185">
        <v>7475</v>
      </c>
      <c r="K1702" s="2185">
        <v>6877</v>
      </c>
      <c r="L1702" s="2185">
        <v>9366.8799999999992</v>
      </c>
      <c r="M1702" s="2185">
        <v>7032.41</v>
      </c>
      <c r="N1702" s="2185">
        <v>6499.97</v>
      </c>
      <c r="O1702" s="2185">
        <v>5650.54</v>
      </c>
      <c r="P1702" s="2185">
        <v>5650.54</v>
      </c>
      <c r="Q1702" s="2185">
        <v>65.56</v>
      </c>
      <c r="R1702" s="2185">
        <v>377.03</v>
      </c>
      <c r="S1702" s="2185">
        <v>532.44000000000005</v>
      </c>
      <c r="T1702" s="2186">
        <v>849.43</v>
      </c>
      <c r="U1702" s="2187">
        <v>0.147527245</v>
      </c>
    </row>
    <row r="1703" spans="1:21" hidden="1">
      <c r="A1703" s="2239">
        <v>9351</v>
      </c>
      <c r="B1703" s="2240" t="s">
        <v>4323</v>
      </c>
      <c r="C1703" s="2241" t="s">
        <v>4795</v>
      </c>
      <c r="D1703" s="2241" t="s">
        <v>4791</v>
      </c>
      <c r="E1703" s="2241" t="s">
        <v>3846</v>
      </c>
      <c r="F1703" s="2242" t="s">
        <v>3843</v>
      </c>
      <c r="G1703" s="2242" t="s">
        <v>132</v>
      </c>
      <c r="H1703" s="2242" t="s">
        <v>3834</v>
      </c>
      <c r="I1703" s="2017">
        <v>3434</v>
      </c>
      <c r="J1703" s="2017">
        <v>3232</v>
      </c>
      <c r="K1703" s="2017">
        <v>2727</v>
      </c>
      <c r="L1703" s="2017">
        <v>3164.05</v>
      </c>
      <c r="M1703" s="2017">
        <v>2991.71</v>
      </c>
      <c r="N1703" s="2017">
        <v>2553.63</v>
      </c>
      <c r="O1703" s="2017">
        <v>2553.63</v>
      </c>
      <c r="P1703" s="2017">
        <v>2553.63</v>
      </c>
      <c r="Q1703" s="2017">
        <v>66.92</v>
      </c>
      <c r="R1703" s="2017">
        <v>173.37</v>
      </c>
      <c r="S1703" s="2017">
        <v>438.08</v>
      </c>
      <c r="T1703" s="2243">
        <v>0</v>
      </c>
      <c r="U1703" s="2244">
        <v>0.138455461</v>
      </c>
    </row>
    <row r="1704" spans="1:21" hidden="1">
      <c r="A1704" s="2182">
        <v>9352</v>
      </c>
      <c r="B1704" s="2183" t="s">
        <v>3899</v>
      </c>
      <c r="C1704" s="2183" t="s">
        <v>133</v>
      </c>
      <c r="D1704" s="2128" t="s">
        <v>4791</v>
      </c>
      <c r="E1704" s="2128" t="s">
        <v>3846</v>
      </c>
      <c r="F1704" s="2138" t="s">
        <v>3843</v>
      </c>
      <c r="G1704" s="2138" t="s">
        <v>3833</v>
      </c>
      <c r="H1704" s="2138" t="s">
        <v>3883</v>
      </c>
      <c r="I1704" s="2185">
        <v>14246</v>
      </c>
      <c r="J1704" s="2185">
        <v>0</v>
      </c>
      <c r="K1704" s="2185">
        <v>10056</v>
      </c>
      <c r="L1704" s="2185">
        <v>13126.15</v>
      </c>
      <c r="M1704" s="2185">
        <v>0</v>
      </c>
      <c r="N1704" s="2185">
        <v>9482.58</v>
      </c>
      <c r="O1704" s="2185">
        <v>0</v>
      </c>
      <c r="P1704" s="2185">
        <v>9093.98</v>
      </c>
      <c r="Q1704" s="2185">
        <v>220.4</v>
      </c>
      <c r="R1704" s="2185">
        <v>573.41999999999996</v>
      </c>
      <c r="S1704" s="2185">
        <v>1455.6</v>
      </c>
      <c r="T1704" s="2186">
        <v>388.6</v>
      </c>
      <c r="U1704" s="2187">
        <v>0.14049816600000001</v>
      </c>
    </row>
    <row r="1705" spans="1:21" hidden="1">
      <c r="A1705" s="2239">
        <v>9353</v>
      </c>
      <c r="B1705" s="2240" t="s">
        <v>3905</v>
      </c>
      <c r="C1705" s="2241" t="s">
        <v>133</v>
      </c>
      <c r="D1705" s="2241" t="s">
        <v>4791</v>
      </c>
      <c r="E1705" s="2241" t="s">
        <v>3846</v>
      </c>
      <c r="F1705" s="2242" t="s">
        <v>3843</v>
      </c>
      <c r="G1705" s="2242" t="s">
        <v>132</v>
      </c>
      <c r="H1705" s="2242" t="s">
        <v>3834</v>
      </c>
      <c r="I1705" s="2017">
        <v>6562</v>
      </c>
      <c r="J1705" s="2017">
        <v>0</v>
      </c>
      <c r="K1705" s="2017">
        <v>5018</v>
      </c>
      <c r="L1705" s="2017">
        <v>6046.18</v>
      </c>
      <c r="M1705" s="2017">
        <v>0</v>
      </c>
      <c r="N1705" s="2017">
        <v>4709.9399999999996</v>
      </c>
      <c r="O1705" s="2017">
        <v>0</v>
      </c>
      <c r="P1705" s="2017">
        <v>4709.9399999999996</v>
      </c>
      <c r="Q1705" s="2017">
        <v>97.55</v>
      </c>
      <c r="R1705" s="2017">
        <v>308.06</v>
      </c>
      <c r="S1705" s="2017">
        <v>674.45</v>
      </c>
      <c r="T1705" s="2243">
        <v>0</v>
      </c>
      <c r="U1705" s="2244">
        <v>0.11154977200000001</v>
      </c>
    </row>
    <row r="1706" spans="1:21" hidden="1">
      <c r="A1706" s="2182">
        <v>9354</v>
      </c>
      <c r="B1706" s="2183" t="s">
        <v>3881</v>
      </c>
      <c r="C1706" s="2183" t="s">
        <v>133</v>
      </c>
      <c r="D1706" s="2128" t="s">
        <v>4791</v>
      </c>
      <c r="E1706" s="2128" t="s">
        <v>3840</v>
      </c>
      <c r="F1706" s="2138" t="s">
        <v>3843</v>
      </c>
      <c r="G1706" s="2138" t="s">
        <v>3879</v>
      </c>
      <c r="H1706" s="2138" t="s">
        <v>3834</v>
      </c>
      <c r="I1706" s="2185">
        <v>6600</v>
      </c>
      <c r="J1706" s="2185">
        <v>0</v>
      </c>
      <c r="K1706" s="2185">
        <v>3000</v>
      </c>
      <c r="L1706" s="2185">
        <v>6252.69</v>
      </c>
      <c r="M1706" s="2185">
        <v>0</v>
      </c>
      <c r="N1706" s="2185">
        <v>2923.07</v>
      </c>
      <c r="O1706" s="2185">
        <v>0</v>
      </c>
      <c r="P1706" s="2185">
        <v>2907.49</v>
      </c>
      <c r="Q1706" s="2185">
        <v>186.41</v>
      </c>
      <c r="R1706" s="2185">
        <v>76.930000000000007</v>
      </c>
      <c r="S1706" s="2185">
        <v>2513.59</v>
      </c>
      <c r="T1706" s="2186">
        <v>15.58</v>
      </c>
      <c r="U1706" s="2187">
        <v>0.40449310599999999</v>
      </c>
    </row>
    <row r="1707" spans="1:21" hidden="1">
      <c r="A1707" s="2239">
        <v>9355</v>
      </c>
      <c r="B1707" s="2240" t="s">
        <v>3905</v>
      </c>
      <c r="C1707" s="2241" t="s">
        <v>133</v>
      </c>
      <c r="D1707" s="2241" t="s">
        <v>4791</v>
      </c>
      <c r="E1707" s="2241" t="s">
        <v>3846</v>
      </c>
      <c r="F1707" s="2242" t="s">
        <v>3843</v>
      </c>
      <c r="G1707" s="2242" t="s">
        <v>132</v>
      </c>
      <c r="H1707" s="2242" t="s">
        <v>3834</v>
      </c>
      <c r="I1707" s="2017">
        <v>9372</v>
      </c>
      <c r="J1707" s="2017">
        <v>0</v>
      </c>
      <c r="K1707" s="2017">
        <v>6816</v>
      </c>
      <c r="L1707" s="2017">
        <v>8655.24</v>
      </c>
      <c r="M1707" s="2017">
        <v>0</v>
      </c>
      <c r="N1707" s="2017">
        <v>6427.35</v>
      </c>
      <c r="O1707" s="2017">
        <v>0</v>
      </c>
      <c r="P1707" s="2017">
        <v>6352</v>
      </c>
      <c r="Q1707" s="2017">
        <v>171.74</v>
      </c>
      <c r="R1707" s="2017">
        <v>388.65</v>
      </c>
      <c r="S1707" s="2017">
        <v>1248.26</v>
      </c>
      <c r="T1707" s="2243">
        <v>75.349999999999994</v>
      </c>
      <c r="U1707" s="2244">
        <v>0.152925858</v>
      </c>
    </row>
    <row r="1708" spans="1:21" hidden="1">
      <c r="A1708" s="2182">
        <v>9356</v>
      </c>
      <c r="B1708" s="2183" t="s">
        <v>3881</v>
      </c>
      <c r="C1708" s="2183" t="s">
        <v>4310</v>
      </c>
      <c r="D1708" s="2128" t="s">
        <v>4791</v>
      </c>
      <c r="E1708" s="2128" t="s">
        <v>3846</v>
      </c>
      <c r="F1708" s="2138" t="s">
        <v>3843</v>
      </c>
      <c r="G1708" s="2138" t="s">
        <v>132</v>
      </c>
      <c r="H1708" s="2138" t="s">
        <v>3834</v>
      </c>
      <c r="I1708" s="2185">
        <v>18952</v>
      </c>
      <c r="J1708" s="2185">
        <v>17716</v>
      </c>
      <c r="K1708" s="2185">
        <v>14008</v>
      </c>
      <c r="L1708" s="2185">
        <v>16987.849999999999</v>
      </c>
      <c r="M1708" s="2185">
        <v>15989.26</v>
      </c>
      <c r="N1708" s="2185">
        <v>12906.87</v>
      </c>
      <c r="O1708" s="2185">
        <v>9450.36</v>
      </c>
      <c r="P1708" s="2185">
        <v>9450.36</v>
      </c>
      <c r="Q1708" s="2185">
        <v>625.61</v>
      </c>
      <c r="R1708" s="2185">
        <v>1101.1300000000001</v>
      </c>
      <c r="S1708" s="2185">
        <v>3082.39</v>
      </c>
      <c r="T1708" s="2186">
        <v>3456.51</v>
      </c>
      <c r="U1708" s="2187">
        <v>0.384916278</v>
      </c>
    </row>
    <row r="1709" spans="1:21" hidden="1">
      <c r="A1709" s="2239">
        <v>9357</v>
      </c>
      <c r="B1709" s="2240" t="s">
        <v>3908</v>
      </c>
      <c r="C1709" s="2241" t="s">
        <v>133</v>
      </c>
      <c r="D1709" s="2241" t="s">
        <v>4791</v>
      </c>
      <c r="E1709" s="2241" t="s">
        <v>3832</v>
      </c>
      <c r="F1709" s="2242" t="s">
        <v>3843</v>
      </c>
      <c r="G1709" s="2242" t="s">
        <v>3844</v>
      </c>
      <c r="H1709" s="2242" t="s">
        <v>3883</v>
      </c>
      <c r="I1709" s="2017">
        <v>17544</v>
      </c>
      <c r="J1709" s="2017">
        <v>0</v>
      </c>
      <c r="K1709" s="2017">
        <v>11868</v>
      </c>
      <c r="L1709" s="2017">
        <v>16164.88</v>
      </c>
      <c r="M1709" s="2017">
        <v>0</v>
      </c>
      <c r="N1709" s="2017">
        <v>11217.3</v>
      </c>
      <c r="O1709" s="2017">
        <v>0</v>
      </c>
      <c r="P1709" s="2017">
        <v>10892.9</v>
      </c>
      <c r="Q1709" s="2017">
        <v>239.27</v>
      </c>
      <c r="R1709" s="2017">
        <v>650.70000000000005</v>
      </c>
      <c r="S1709" s="2017">
        <v>1824.73</v>
      </c>
      <c r="T1709" s="2243">
        <v>324.39999999999998</v>
      </c>
      <c r="U1709" s="2244">
        <v>0.13295056899999999</v>
      </c>
    </row>
    <row r="1710" spans="1:21" hidden="1">
      <c r="A1710" s="2182">
        <v>9358</v>
      </c>
      <c r="B1710" s="2183" t="s">
        <v>3881</v>
      </c>
      <c r="C1710" s="2183" t="s">
        <v>4319</v>
      </c>
      <c r="D1710" s="2128" t="s">
        <v>4791</v>
      </c>
      <c r="E1710" s="2128" t="s">
        <v>3885</v>
      </c>
      <c r="F1710" s="2138" t="s">
        <v>3843</v>
      </c>
      <c r="G1710" s="2138" t="s">
        <v>3860</v>
      </c>
      <c r="H1710" s="2138" t="s">
        <v>3834</v>
      </c>
      <c r="I1710" s="2185">
        <v>14586</v>
      </c>
      <c r="J1710" s="2185">
        <v>11583</v>
      </c>
      <c r="K1710" s="2185">
        <v>9009</v>
      </c>
      <c r="L1710" s="2185">
        <v>13439.4</v>
      </c>
      <c r="M1710" s="2185">
        <v>10844.9</v>
      </c>
      <c r="N1710" s="2185">
        <v>8554.82</v>
      </c>
      <c r="O1710" s="2185">
        <v>8300.56</v>
      </c>
      <c r="P1710" s="2185">
        <v>8300.56</v>
      </c>
      <c r="Q1710" s="2185">
        <v>283.92</v>
      </c>
      <c r="R1710" s="2185">
        <v>454.18</v>
      </c>
      <c r="S1710" s="2185">
        <v>2290.08</v>
      </c>
      <c r="T1710" s="2186">
        <v>254.26</v>
      </c>
      <c r="U1710" s="2187">
        <v>0.18931946399999999</v>
      </c>
    </row>
    <row r="1711" spans="1:21" hidden="1">
      <c r="A1711" s="2239">
        <v>9359</v>
      </c>
      <c r="B1711" s="2240" t="s">
        <v>3899</v>
      </c>
      <c r="C1711" s="2241" t="s">
        <v>133</v>
      </c>
      <c r="D1711" s="2241" t="s">
        <v>4791</v>
      </c>
      <c r="E1711" s="2241" t="s">
        <v>3846</v>
      </c>
      <c r="F1711" s="2242" t="s">
        <v>3843</v>
      </c>
      <c r="G1711" s="2242" t="s">
        <v>3833</v>
      </c>
      <c r="H1711" s="2242" t="s">
        <v>3834</v>
      </c>
      <c r="I1711" s="2017">
        <v>12870</v>
      </c>
      <c r="J1711" s="2017">
        <v>0</v>
      </c>
      <c r="K1711" s="2017">
        <v>7605</v>
      </c>
      <c r="L1711" s="2017">
        <v>12192.74</v>
      </c>
      <c r="M1711" s="2017">
        <v>0</v>
      </c>
      <c r="N1711" s="2017">
        <v>7357.96</v>
      </c>
      <c r="O1711" s="2017">
        <v>0</v>
      </c>
      <c r="P1711" s="2017">
        <v>7357.96</v>
      </c>
      <c r="Q1711" s="2017">
        <v>77.709999999999994</v>
      </c>
      <c r="R1711" s="2017">
        <v>247.04</v>
      </c>
      <c r="S1711" s="2017">
        <v>1092.29</v>
      </c>
      <c r="T1711" s="2243">
        <v>0</v>
      </c>
      <c r="U1711" s="2244">
        <v>8.9585278000000004E-2</v>
      </c>
    </row>
    <row r="1712" spans="1:21" hidden="1">
      <c r="A1712" s="2182">
        <v>9360</v>
      </c>
      <c r="B1712" s="2183" t="s">
        <v>3889</v>
      </c>
      <c r="C1712" s="2183" t="s">
        <v>4795</v>
      </c>
      <c r="D1712" s="2128" t="s">
        <v>4791</v>
      </c>
      <c r="E1712" s="2128" t="s">
        <v>3868</v>
      </c>
      <c r="F1712" s="2138" t="s">
        <v>3843</v>
      </c>
      <c r="G1712" s="2138" t="s">
        <v>132</v>
      </c>
      <c r="H1712" s="2138" t="s">
        <v>3834</v>
      </c>
      <c r="I1712" s="2185">
        <v>4290</v>
      </c>
      <c r="J1712" s="2185">
        <v>3510</v>
      </c>
      <c r="K1712" s="2185">
        <v>1560</v>
      </c>
      <c r="L1712" s="2185">
        <v>4064.25</v>
      </c>
      <c r="M1712" s="2185">
        <v>3353.92</v>
      </c>
      <c r="N1712" s="2185">
        <v>1527.17</v>
      </c>
      <c r="O1712" s="2185">
        <v>1527.17</v>
      </c>
      <c r="P1712" s="2185">
        <v>1527.17</v>
      </c>
      <c r="Q1712" s="2185">
        <v>123.25</v>
      </c>
      <c r="R1712" s="2185">
        <v>32.83</v>
      </c>
      <c r="S1712" s="2185">
        <v>1826.75</v>
      </c>
      <c r="T1712" s="2186">
        <v>0</v>
      </c>
      <c r="U1712" s="2187">
        <v>0.44946792200000002</v>
      </c>
    </row>
    <row r="1713" spans="1:21" hidden="1">
      <c r="A1713" s="2239">
        <v>9361</v>
      </c>
      <c r="B1713" s="2240" t="s">
        <v>3899</v>
      </c>
      <c r="C1713" s="2241" t="s">
        <v>133</v>
      </c>
      <c r="D1713" s="2241" t="s">
        <v>4791</v>
      </c>
      <c r="E1713" s="2241" t="s">
        <v>3866</v>
      </c>
      <c r="F1713" s="2242" t="s">
        <v>3843</v>
      </c>
      <c r="G1713" s="2242" t="s">
        <v>3833</v>
      </c>
      <c r="H1713" s="2242" t="s">
        <v>3834</v>
      </c>
      <c r="I1713" s="2017">
        <v>38760</v>
      </c>
      <c r="J1713" s="2017">
        <v>0</v>
      </c>
      <c r="K1713" s="2017">
        <v>27360</v>
      </c>
      <c r="L1713" s="2017">
        <v>35713.15</v>
      </c>
      <c r="M1713" s="2017">
        <v>0</v>
      </c>
      <c r="N1713" s="2017">
        <v>25799.86</v>
      </c>
      <c r="O1713" s="2017">
        <v>0</v>
      </c>
      <c r="P1713" s="2017">
        <v>23021.41</v>
      </c>
      <c r="Q1713" s="2017">
        <v>538.21</v>
      </c>
      <c r="R1713" s="2017">
        <v>1560.14</v>
      </c>
      <c r="S1713" s="2017">
        <v>4021.79</v>
      </c>
      <c r="T1713" s="2243">
        <v>2778.45</v>
      </c>
      <c r="U1713" s="2244">
        <v>0.19041277500000001</v>
      </c>
    </row>
    <row r="1714" spans="1:21" hidden="1">
      <c r="A1714" s="2182">
        <v>9362</v>
      </c>
      <c r="B1714" s="2183" t="s">
        <v>3908</v>
      </c>
      <c r="C1714" s="2183" t="s">
        <v>133</v>
      </c>
      <c r="D1714" s="2128" t="s">
        <v>4791</v>
      </c>
      <c r="E1714" s="2128" t="s">
        <v>3882</v>
      </c>
      <c r="F1714" s="2138" t="s">
        <v>3843</v>
      </c>
      <c r="G1714" s="2138" t="s">
        <v>3833</v>
      </c>
      <c r="H1714" s="2138" t="s">
        <v>3834</v>
      </c>
      <c r="I1714" s="2185">
        <v>7920</v>
      </c>
      <c r="J1714" s="2185">
        <v>0</v>
      </c>
      <c r="K1714" s="2185">
        <v>5400</v>
      </c>
      <c r="L1714" s="2185">
        <v>7503.23</v>
      </c>
      <c r="M1714" s="2185">
        <v>0</v>
      </c>
      <c r="N1714" s="2185">
        <v>5200.16</v>
      </c>
      <c r="O1714" s="2185">
        <v>0</v>
      </c>
      <c r="P1714" s="2185">
        <v>5200.16</v>
      </c>
      <c r="Q1714" s="2185">
        <v>83.6</v>
      </c>
      <c r="R1714" s="2185">
        <v>199.84</v>
      </c>
      <c r="S1714" s="2185">
        <v>996.4</v>
      </c>
      <c r="T1714" s="2186">
        <v>0</v>
      </c>
      <c r="U1714" s="2187">
        <v>0.13279614200000001</v>
      </c>
    </row>
    <row r="1715" spans="1:21" hidden="1">
      <c r="A1715" s="2239">
        <v>9363</v>
      </c>
      <c r="B1715" s="2240" t="s">
        <v>3889</v>
      </c>
      <c r="C1715" s="2241" t="s">
        <v>4314</v>
      </c>
      <c r="D1715" s="2241" t="s">
        <v>4791</v>
      </c>
      <c r="E1715" s="2241" t="s">
        <v>3846</v>
      </c>
      <c r="F1715" s="2242" t="s">
        <v>3843</v>
      </c>
      <c r="G1715" s="2242" t="s">
        <v>132</v>
      </c>
      <c r="H1715" s="2242" t="s">
        <v>3834</v>
      </c>
      <c r="I1715" s="2017">
        <v>16100</v>
      </c>
      <c r="J1715" s="2017">
        <v>13650</v>
      </c>
      <c r="K1715" s="2017">
        <v>12250</v>
      </c>
      <c r="L1715" s="2017">
        <v>14431.42</v>
      </c>
      <c r="M1715" s="2017">
        <v>12433.1</v>
      </c>
      <c r="N1715" s="2017">
        <v>11261.07</v>
      </c>
      <c r="O1715" s="2017">
        <v>9642.2900000000009</v>
      </c>
      <c r="P1715" s="2017">
        <v>9642.2900000000009</v>
      </c>
      <c r="Q1715" s="2017">
        <v>227.97</v>
      </c>
      <c r="R1715" s="2017">
        <v>988.93</v>
      </c>
      <c r="S1715" s="2017">
        <v>1172.03</v>
      </c>
      <c r="T1715" s="2243">
        <v>1618.78</v>
      </c>
      <c r="U1715" s="2244">
        <v>0.19338429600000001</v>
      </c>
    </row>
    <row r="1716" spans="1:21" hidden="1">
      <c r="A1716" s="2182">
        <v>9364</v>
      </c>
      <c r="B1716" s="2183" t="s">
        <v>3889</v>
      </c>
      <c r="C1716" s="2183" t="s">
        <v>4319</v>
      </c>
      <c r="D1716" s="2128" t="s">
        <v>4791</v>
      </c>
      <c r="E1716" s="2128" t="s">
        <v>32</v>
      </c>
      <c r="F1716" s="2138" t="s">
        <v>3843</v>
      </c>
      <c r="G1716" s="2138" t="s">
        <v>132</v>
      </c>
      <c r="H1716" s="2138" t="s">
        <v>3834</v>
      </c>
      <c r="I1716" s="2185">
        <v>8398</v>
      </c>
      <c r="J1716" s="2185">
        <v>6916</v>
      </c>
      <c r="K1716" s="2185">
        <v>5434</v>
      </c>
      <c r="L1716" s="2185">
        <v>7737.85</v>
      </c>
      <c r="M1716" s="2185">
        <v>6448.01</v>
      </c>
      <c r="N1716" s="2185">
        <v>5148.04</v>
      </c>
      <c r="O1716" s="2185">
        <v>4679.38</v>
      </c>
      <c r="P1716" s="2185">
        <v>4679.38</v>
      </c>
      <c r="Q1716" s="2185">
        <v>182.03</v>
      </c>
      <c r="R1716" s="2185">
        <v>285.95999999999998</v>
      </c>
      <c r="S1716" s="2185">
        <v>1299.97</v>
      </c>
      <c r="T1716" s="2186">
        <v>468.66</v>
      </c>
      <c r="U1716" s="2187">
        <v>0.22856865900000001</v>
      </c>
    </row>
    <row r="1717" spans="1:21" hidden="1">
      <c r="A1717" s="2239">
        <v>9365</v>
      </c>
      <c r="B1717" s="2240" t="s">
        <v>3889</v>
      </c>
      <c r="C1717" s="2241" t="s">
        <v>133</v>
      </c>
      <c r="D1717" s="2241" t="s">
        <v>4791</v>
      </c>
      <c r="E1717" s="2241" t="s">
        <v>35</v>
      </c>
      <c r="F1717" s="2242" t="s">
        <v>3843</v>
      </c>
      <c r="G1717" s="2242" t="s">
        <v>3833</v>
      </c>
      <c r="H1717" s="2242" t="s">
        <v>3834</v>
      </c>
      <c r="I1717" s="2017">
        <v>7412</v>
      </c>
      <c r="J1717" s="2017">
        <v>0</v>
      </c>
      <c r="K1717" s="2017">
        <v>4578</v>
      </c>
      <c r="L1717" s="2017">
        <v>6829.33</v>
      </c>
      <c r="M1717" s="2017">
        <v>0</v>
      </c>
      <c r="N1717" s="2017">
        <v>4347.2</v>
      </c>
      <c r="O1717" s="2017">
        <v>0</v>
      </c>
      <c r="P1717" s="2017">
        <v>3901.27</v>
      </c>
      <c r="Q1717" s="2017">
        <v>67.55</v>
      </c>
      <c r="R1717" s="2017">
        <v>230.8</v>
      </c>
      <c r="S1717" s="2017">
        <v>586.45000000000005</v>
      </c>
      <c r="T1717" s="2243">
        <v>445.93</v>
      </c>
      <c r="U1717" s="2244">
        <v>0.15116856300000001</v>
      </c>
    </row>
    <row r="1718" spans="1:21" hidden="1">
      <c r="A1718" s="2182">
        <v>9366</v>
      </c>
      <c r="B1718" s="2183" t="s">
        <v>4313</v>
      </c>
      <c r="C1718" s="2183" t="s">
        <v>133</v>
      </c>
      <c r="D1718" s="2128" t="s">
        <v>4791</v>
      </c>
      <c r="E1718" s="2128" t="s">
        <v>35</v>
      </c>
      <c r="F1718" s="2138" t="s">
        <v>3843</v>
      </c>
      <c r="G1718" s="2138" t="s">
        <v>3833</v>
      </c>
      <c r="H1718" s="2138" t="s">
        <v>3834</v>
      </c>
      <c r="I1718" s="2185">
        <v>21420</v>
      </c>
      <c r="J1718" s="2185">
        <v>0</v>
      </c>
      <c r="K1718" s="2185">
        <v>17010</v>
      </c>
      <c r="L1718" s="2185">
        <v>19736.22</v>
      </c>
      <c r="M1718" s="2185">
        <v>0</v>
      </c>
      <c r="N1718" s="2185">
        <v>15928.7</v>
      </c>
      <c r="O1718" s="2185">
        <v>0</v>
      </c>
      <c r="P1718" s="2185">
        <v>11592.79</v>
      </c>
      <c r="Q1718" s="2185">
        <v>247.88</v>
      </c>
      <c r="R1718" s="2185">
        <v>1081.3</v>
      </c>
      <c r="S1718" s="2185">
        <v>1642.12</v>
      </c>
      <c r="T1718" s="2186">
        <v>4335.91</v>
      </c>
      <c r="U1718" s="2187">
        <v>0.30289640099999998</v>
      </c>
    </row>
    <row r="1719" spans="1:21" hidden="1">
      <c r="A1719" s="2239">
        <v>9367</v>
      </c>
      <c r="B1719" s="2240" t="s">
        <v>4323</v>
      </c>
      <c r="C1719" s="2241" t="s">
        <v>133</v>
      </c>
      <c r="D1719" s="2241" t="s">
        <v>4791</v>
      </c>
      <c r="E1719" s="2241" t="s">
        <v>3832</v>
      </c>
      <c r="F1719" s="2242" t="s">
        <v>3843</v>
      </c>
      <c r="G1719" s="2242" t="s">
        <v>132</v>
      </c>
      <c r="H1719" s="2242" t="s">
        <v>3834</v>
      </c>
      <c r="I1719" s="2017">
        <v>2046</v>
      </c>
      <c r="J1719" s="2017">
        <v>0</v>
      </c>
      <c r="K1719" s="2017">
        <v>1395</v>
      </c>
      <c r="L1719" s="2017">
        <v>1938.33</v>
      </c>
      <c r="M1719" s="2017">
        <v>0</v>
      </c>
      <c r="N1719" s="2017">
        <v>1343.37</v>
      </c>
      <c r="O1719" s="2017">
        <v>0</v>
      </c>
      <c r="P1719" s="2017">
        <v>1343.37</v>
      </c>
      <c r="Q1719" s="2017">
        <v>29.61</v>
      </c>
      <c r="R1719" s="2017">
        <v>51.63</v>
      </c>
      <c r="S1719" s="2017">
        <v>342.39</v>
      </c>
      <c r="T1719" s="2243">
        <v>0</v>
      </c>
      <c r="U1719" s="2244">
        <v>0.17664174799999999</v>
      </c>
    </row>
    <row r="1720" spans="1:21" hidden="1">
      <c r="A1720" s="2182">
        <v>9368</v>
      </c>
      <c r="B1720" s="2183" t="s">
        <v>3899</v>
      </c>
      <c r="C1720" s="2183" t="s">
        <v>133</v>
      </c>
      <c r="D1720" s="2128" t="s">
        <v>4791</v>
      </c>
      <c r="E1720" s="2128" t="s">
        <v>3846</v>
      </c>
      <c r="F1720" s="2138" t="s">
        <v>3843</v>
      </c>
      <c r="G1720" s="2138" t="s">
        <v>3833</v>
      </c>
      <c r="H1720" s="2138" t="s">
        <v>3834</v>
      </c>
      <c r="I1720" s="2185">
        <v>12837</v>
      </c>
      <c r="J1720" s="2185">
        <v>0</v>
      </c>
      <c r="K1720" s="2185">
        <v>9725</v>
      </c>
      <c r="L1720" s="2185">
        <v>11855.22</v>
      </c>
      <c r="M1720" s="2185">
        <v>0</v>
      </c>
      <c r="N1720" s="2185">
        <v>9149.16</v>
      </c>
      <c r="O1720" s="2185">
        <v>0</v>
      </c>
      <c r="P1720" s="2185">
        <v>9149.16</v>
      </c>
      <c r="Q1720" s="2185">
        <v>140.18</v>
      </c>
      <c r="R1720" s="2185">
        <v>575.84</v>
      </c>
      <c r="S1720" s="2185">
        <v>1026.82</v>
      </c>
      <c r="T1720" s="2186">
        <v>0</v>
      </c>
      <c r="U1720" s="2187">
        <v>8.6613323000000006E-2</v>
      </c>
    </row>
    <row r="1721" spans="1:21" hidden="1">
      <c r="A1721" s="2239">
        <v>9369</v>
      </c>
      <c r="B1721" s="2240" t="s">
        <v>3908</v>
      </c>
      <c r="C1721" s="2241" t="s">
        <v>133</v>
      </c>
      <c r="D1721" s="2241" t="s">
        <v>4791</v>
      </c>
      <c r="E1721" s="2241" t="s">
        <v>3832</v>
      </c>
      <c r="F1721" s="2242" t="s">
        <v>3843</v>
      </c>
      <c r="G1721" s="2242" t="s">
        <v>3833</v>
      </c>
      <c r="H1721" s="2242" t="s">
        <v>3834</v>
      </c>
      <c r="I1721" s="2017">
        <v>28796</v>
      </c>
      <c r="J1721" s="2017">
        <v>0</v>
      </c>
      <c r="K1721" s="2017">
        <v>24414</v>
      </c>
      <c r="L1721" s="2017">
        <v>25811.599999999999</v>
      </c>
      <c r="M1721" s="2017">
        <v>0</v>
      </c>
      <c r="N1721" s="2017">
        <v>22237.45</v>
      </c>
      <c r="O1721" s="2017">
        <v>0</v>
      </c>
      <c r="P1721" s="2017">
        <v>22237.45</v>
      </c>
      <c r="Q1721" s="2017">
        <v>447.12</v>
      </c>
      <c r="R1721" s="2017">
        <v>2176.5500000000002</v>
      </c>
      <c r="S1721" s="2017">
        <v>2056.88</v>
      </c>
      <c r="T1721" s="2243">
        <v>0</v>
      </c>
      <c r="U1721" s="2244">
        <v>7.9688202E-2</v>
      </c>
    </row>
    <row r="1722" spans="1:21" hidden="1">
      <c r="A1722" s="2182">
        <v>9370</v>
      </c>
      <c r="B1722" s="2183" t="s">
        <v>4313</v>
      </c>
      <c r="C1722" s="2183" t="s">
        <v>133</v>
      </c>
      <c r="D1722" s="2128" t="s">
        <v>4791</v>
      </c>
      <c r="E1722" s="2128" t="s">
        <v>3832</v>
      </c>
      <c r="F1722" s="2138" t="s">
        <v>3843</v>
      </c>
      <c r="G1722" s="2138" t="s">
        <v>3833</v>
      </c>
      <c r="H1722" s="2138" t="s">
        <v>3834</v>
      </c>
      <c r="I1722" s="2185">
        <v>26235</v>
      </c>
      <c r="J1722" s="2185">
        <v>0</v>
      </c>
      <c r="K1722" s="2185">
        <v>19875</v>
      </c>
      <c r="L1722" s="2185">
        <v>24228.560000000001</v>
      </c>
      <c r="M1722" s="2185">
        <v>0</v>
      </c>
      <c r="N1722" s="2185">
        <v>18698.18</v>
      </c>
      <c r="O1722" s="2185">
        <v>0</v>
      </c>
      <c r="P1722" s="2185">
        <v>17821.45</v>
      </c>
      <c r="Q1722" s="2185">
        <v>92.18</v>
      </c>
      <c r="R1722" s="2185">
        <v>1176.82</v>
      </c>
      <c r="S1722" s="2185">
        <v>702.82</v>
      </c>
      <c r="T1722" s="2186">
        <v>876.73</v>
      </c>
      <c r="U1722" s="2187">
        <v>6.5193721999999996E-2</v>
      </c>
    </row>
    <row r="1723" spans="1:21" hidden="1">
      <c r="A1723" s="2239">
        <v>9371</v>
      </c>
      <c r="B1723" s="2240" t="s">
        <v>3899</v>
      </c>
      <c r="C1723" s="2241" t="s">
        <v>133</v>
      </c>
      <c r="D1723" s="2241" t="s">
        <v>4791</v>
      </c>
      <c r="E1723" s="2241" t="s">
        <v>3846</v>
      </c>
      <c r="F1723" s="2242" t="s">
        <v>3843</v>
      </c>
      <c r="G1723" s="2242" t="s">
        <v>3844</v>
      </c>
      <c r="H1723" s="2242" t="s">
        <v>3834</v>
      </c>
      <c r="I1723" s="2017">
        <v>2178</v>
      </c>
      <c r="J1723" s="2017">
        <v>0</v>
      </c>
      <c r="K1723" s="2017">
        <v>1089</v>
      </c>
      <c r="L1723" s="2017">
        <v>2063.4</v>
      </c>
      <c r="M1723" s="2017">
        <v>0</v>
      </c>
      <c r="N1723" s="2017">
        <v>1058.5899999999999</v>
      </c>
      <c r="O1723" s="2017">
        <v>0</v>
      </c>
      <c r="P1723" s="2017">
        <v>1058.5899999999999</v>
      </c>
      <c r="Q1723" s="2017">
        <v>5.47</v>
      </c>
      <c r="R1723" s="2017">
        <v>30.41</v>
      </c>
      <c r="S1723" s="2017">
        <v>93.53</v>
      </c>
      <c r="T1723" s="2243">
        <v>0</v>
      </c>
      <c r="U1723" s="2244">
        <v>4.5328098999999997E-2</v>
      </c>
    </row>
    <row r="1724" spans="1:21" hidden="1">
      <c r="A1724" s="2182">
        <v>9372</v>
      </c>
      <c r="B1724" s="2183" t="s">
        <v>3905</v>
      </c>
      <c r="C1724" s="2183" t="s">
        <v>133</v>
      </c>
      <c r="D1724" s="2128" t="s">
        <v>4791</v>
      </c>
      <c r="E1724" s="2128" t="s">
        <v>3840</v>
      </c>
      <c r="F1724" s="2138" t="s">
        <v>3843</v>
      </c>
      <c r="G1724" s="2138" t="s">
        <v>3833</v>
      </c>
      <c r="H1724" s="2138" t="s">
        <v>3834</v>
      </c>
      <c r="I1724" s="2185">
        <v>7524</v>
      </c>
      <c r="J1724" s="2185">
        <v>0</v>
      </c>
      <c r="K1724" s="2185">
        <v>4104</v>
      </c>
      <c r="L1724" s="2185">
        <v>7128.06</v>
      </c>
      <c r="M1724" s="2185">
        <v>0</v>
      </c>
      <c r="N1724" s="2185">
        <v>3980.01</v>
      </c>
      <c r="O1724" s="2185">
        <v>0</v>
      </c>
      <c r="P1724" s="2185">
        <v>3742.62</v>
      </c>
      <c r="Q1724" s="2185">
        <v>65.87</v>
      </c>
      <c r="R1724" s="2185">
        <v>123.99</v>
      </c>
      <c r="S1724" s="2185">
        <v>960.13</v>
      </c>
      <c r="T1724" s="2186">
        <v>237.39</v>
      </c>
      <c r="U1724" s="2187">
        <v>0.16800083099999999</v>
      </c>
    </row>
    <row r="1725" spans="1:21" hidden="1">
      <c r="A1725" s="2239">
        <v>9373</v>
      </c>
      <c r="B1725" s="2240" t="s">
        <v>4323</v>
      </c>
      <c r="C1725" s="2241" t="s">
        <v>133</v>
      </c>
      <c r="D1725" s="2241" t="s">
        <v>4791</v>
      </c>
      <c r="E1725" s="2241" t="s">
        <v>3846</v>
      </c>
      <c r="F1725" s="2242" t="s">
        <v>3843</v>
      </c>
      <c r="G1725" s="2242" t="s">
        <v>132</v>
      </c>
      <c r="H1725" s="2242" t="s">
        <v>3834</v>
      </c>
      <c r="I1725" s="2017">
        <v>2244</v>
      </c>
      <c r="J1725" s="2017">
        <v>0</v>
      </c>
      <c r="K1725" s="2017">
        <v>1836</v>
      </c>
      <c r="L1725" s="2017">
        <v>2125.91</v>
      </c>
      <c r="M1725" s="2017">
        <v>0</v>
      </c>
      <c r="N1725" s="2017">
        <v>1755.68</v>
      </c>
      <c r="O1725" s="2017">
        <v>0</v>
      </c>
      <c r="P1725" s="2017">
        <v>1713.81</v>
      </c>
      <c r="Q1725" s="2017">
        <v>8.7799999999999994</v>
      </c>
      <c r="R1725" s="2017">
        <v>80.319999999999993</v>
      </c>
      <c r="S1725" s="2017">
        <v>93.22</v>
      </c>
      <c r="T1725" s="2243">
        <v>41.87</v>
      </c>
      <c r="U1725" s="2244">
        <v>6.3544553000000004E-2</v>
      </c>
    </row>
    <row r="1726" spans="1:21" hidden="1">
      <c r="A1726" s="2182">
        <v>9374</v>
      </c>
      <c r="B1726" s="2183" t="s">
        <v>4313</v>
      </c>
      <c r="C1726" s="2183" t="s">
        <v>133</v>
      </c>
      <c r="D1726" s="2128" t="s">
        <v>4791</v>
      </c>
      <c r="E1726" s="2128" t="s">
        <v>3846</v>
      </c>
      <c r="F1726" s="2138" t="s">
        <v>3843</v>
      </c>
      <c r="G1726" s="2138" t="s">
        <v>3833</v>
      </c>
      <c r="H1726" s="2138" t="s">
        <v>3834</v>
      </c>
      <c r="I1726" s="2185">
        <v>12342</v>
      </c>
      <c r="J1726" s="2185">
        <v>0</v>
      </c>
      <c r="K1726" s="2185">
        <v>10164</v>
      </c>
      <c r="L1726" s="2185">
        <v>11371.8</v>
      </c>
      <c r="M1726" s="2185">
        <v>0</v>
      </c>
      <c r="N1726" s="2185">
        <v>9495.83</v>
      </c>
      <c r="O1726" s="2185">
        <v>0</v>
      </c>
      <c r="P1726" s="2185">
        <v>9329.58</v>
      </c>
      <c r="Q1726" s="2185">
        <v>94.74</v>
      </c>
      <c r="R1726" s="2185">
        <v>668.17</v>
      </c>
      <c r="S1726" s="2185">
        <v>631.26</v>
      </c>
      <c r="T1726" s="2186">
        <v>166.25</v>
      </c>
      <c r="U1726" s="2187">
        <v>7.0130497999999999E-2</v>
      </c>
    </row>
    <row r="1727" spans="1:21" hidden="1">
      <c r="A1727" s="2239">
        <v>9375</v>
      </c>
      <c r="B1727" s="2240" t="s">
        <v>3894</v>
      </c>
      <c r="C1727" s="2241" t="s">
        <v>133</v>
      </c>
      <c r="D1727" s="2241" t="s">
        <v>4791</v>
      </c>
      <c r="E1727" s="2241" t="s">
        <v>3848</v>
      </c>
      <c r="F1727" s="2242" t="s">
        <v>3843</v>
      </c>
      <c r="G1727" s="2242" t="s">
        <v>3833</v>
      </c>
      <c r="H1727" s="2242" t="s">
        <v>3834</v>
      </c>
      <c r="I1727" s="2017">
        <v>33728</v>
      </c>
      <c r="J1727" s="2017">
        <v>0</v>
      </c>
      <c r="K1727" s="2017">
        <v>21824</v>
      </c>
      <c r="L1727" s="2017">
        <v>31076.7</v>
      </c>
      <c r="M1727" s="2017">
        <v>0</v>
      </c>
      <c r="N1727" s="2017">
        <v>20675.55</v>
      </c>
      <c r="O1727" s="2017">
        <v>0</v>
      </c>
      <c r="P1727" s="2017">
        <v>20675.55</v>
      </c>
      <c r="Q1727" s="2017">
        <v>319.99</v>
      </c>
      <c r="R1727" s="2017">
        <v>1148.45</v>
      </c>
      <c r="S1727" s="2017">
        <v>2656.01</v>
      </c>
      <c r="T1727" s="2243">
        <v>0</v>
      </c>
      <c r="U1727" s="2244">
        <v>8.5466282000000005E-2</v>
      </c>
    </row>
    <row r="1728" spans="1:21" hidden="1">
      <c r="A1728" s="2182">
        <v>9376</v>
      </c>
      <c r="B1728" s="2183" t="s">
        <v>3889</v>
      </c>
      <c r="C1728" s="2183" t="s">
        <v>133</v>
      </c>
      <c r="D1728" s="2128" t="s">
        <v>4791</v>
      </c>
      <c r="E1728" s="2128" t="s">
        <v>3846</v>
      </c>
      <c r="F1728" s="2138" t="s">
        <v>3843</v>
      </c>
      <c r="G1728" s="2138" t="s">
        <v>3860</v>
      </c>
      <c r="H1728" s="2138" t="s">
        <v>3883</v>
      </c>
      <c r="I1728" s="2185">
        <v>9999</v>
      </c>
      <c r="J1728" s="2185">
        <v>0</v>
      </c>
      <c r="K1728" s="2185">
        <v>6969</v>
      </c>
      <c r="L1728" s="2185">
        <v>9234.26</v>
      </c>
      <c r="M1728" s="2185">
        <v>0</v>
      </c>
      <c r="N1728" s="2185">
        <v>6586.9</v>
      </c>
      <c r="O1728" s="2185">
        <v>0</v>
      </c>
      <c r="P1728" s="2185">
        <v>5400.72</v>
      </c>
      <c r="Q1728" s="2185">
        <v>0</v>
      </c>
      <c r="R1728" s="2185">
        <v>382.1</v>
      </c>
      <c r="S1728" s="2185">
        <v>0</v>
      </c>
      <c r="T1728" s="2186">
        <v>1186.18</v>
      </c>
      <c r="U1728" s="2187">
        <v>0.12845425599999999</v>
      </c>
    </row>
    <row r="1729" spans="1:21" hidden="1">
      <c r="A1729" s="2239">
        <v>9377</v>
      </c>
      <c r="B1729" s="2240" t="s">
        <v>3908</v>
      </c>
      <c r="C1729" s="2241" t="s">
        <v>133</v>
      </c>
      <c r="D1729" s="2241" t="s">
        <v>4791</v>
      </c>
      <c r="E1729" s="2241" t="s">
        <v>3838</v>
      </c>
      <c r="F1729" s="2242" t="s">
        <v>3843</v>
      </c>
      <c r="G1729" s="2242" t="s">
        <v>3860</v>
      </c>
      <c r="H1729" s="2242" t="s">
        <v>3834</v>
      </c>
      <c r="I1729" s="2017">
        <v>8160</v>
      </c>
      <c r="J1729" s="2017">
        <v>0</v>
      </c>
      <c r="K1729" s="2017">
        <v>6000</v>
      </c>
      <c r="L1729" s="2017">
        <v>7518.57</v>
      </c>
      <c r="M1729" s="2017">
        <v>0</v>
      </c>
      <c r="N1729" s="2017">
        <v>5644.74</v>
      </c>
      <c r="O1729" s="2017">
        <v>0</v>
      </c>
      <c r="P1729" s="2017">
        <v>5314.87</v>
      </c>
      <c r="Q1729" s="2017">
        <v>86.49</v>
      </c>
      <c r="R1729" s="2017">
        <v>355.26</v>
      </c>
      <c r="S1729" s="2017">
        <v>633.51</v>
      </c>
      <c r="T1729" s="2243">
        <v>329.87</v>
      </c>
      <c r="U1729" s="2244">
        <v>0.128133408</v>
      </c>
    </row>
    <row r="1730" spans="1:21" hidden="1">
      <c r="A1730" s="2182">
        <v>9378</v>
      </c>
      <c r="B1730" s="2183" t="s">
        <v>3908</v>
      </c>
      <c r="C1730" s="2183" t="s">
        <v>133</v>
      </c>
      <c r="D1730" s="2128" t="s">
        <v>4791</v>
      </c>
      <c r="E1730" s="2128" t="s">
        <v>3846</v>
      </c>
      <c r="F1730" s="2138" t="s">
        <v>3843</v>
      </c>
      <c r="G1730" s="2138" t="s">
        <v>3860</v>
      </c>
      <c r="H1730" s="2138" t="s">
        <v>3834</v>
      </c>
      <c r="I1730" s="2185">
        <v>10994</v>
      </c>
      <c r="J1730" s="2185">
        <v>0</v>
      </c>
      <c r="K1730" s="2185">
        <v>8604</v>
      </c>
      <c r="L1730" s="2185">
        <v>9854.59</v>
      </c>
      <c r="M1730" s="2185">
        <v>0</v>
      </c>
      <c r="N1730" s="2185">
        <v>7891.19</v>
      </c>
      <c r="O1730" s="2185">
        <v>0</v>
      </c>
      <c r="P1730" s="2185">
        <v>6678.3</v>
      </c>
      <c r="Q1730" s="2185">
        <v>118.18</v>
      </c>
      <c r="R1730" s="2185">
        <v>712.81</v>
      </c>
      <c r="S1730" s="2185">
        <v>598.82000000000005</v>
      </c>
      <c r="T1730" s="2186">
        <v>1212.8900000000001</v>
      </c>
      <c r="U1730" s="2187">
        <v>0.18384428</v>
      </c>
    </row>
    <row r="1731" spans="1:21" hidden="1">
      <c r="A1731" s="2239">
        <v>9379</v>
      </c>
      <c r="B1731" s="2240" t="s">
        <v>3894</v>
      </c>
      <c r="C1731" s="2241" t="s">
        <v>133</v>
      </c>
      <c r="D1731" s="2241" t="s">
        <v>4791</v>
      </c>
      <c r="E1731" s="2241" t="s">
        <v>3846</v>
      </c>
      <c r="F1731" s="2242" t="s">
        <v>3843</v>
      </c>
      <c r="G1731" s="2242" t="s">
        <v>3844</v>
      </c>
      <c r="H1731" s="2242" t="s">
        <v>3834</v>
      </c>
      <c r="I1731" s="2017">
        <v>2112</v>
      </c>
      <c r="J1731" s="2017">
        <v>0</v>
      </c>
      <c r="K1731" s="2017">
        <v>960</v>
      </c>
      <c r="L1731" s="2017">
        <v>2000.86</v>
      </c>
      <c r="M1731" s="2017">
        <v>0</v>
      </c>
      <c r="N1731" s="2017">
        <v>935.39</v>
      </c>
      <c r="O1731" s="2017">
        <v>0</v>
      </c>
      <c r="P1731" s="2017">
        <v>935.39</v>
      </c>
      <c r="Q1731" s="2017">
        <v>28.68</v>
      </c>
      <c r="R1731" s="2017">
        <v>24.61</v>
      </c>
      <c r="S1731" s="2017">
        <v>451.32</v>
      </c>
      <c r="T1731" s="2243">
        <v>0</v>
      </c>
      <c r="U1731" s="2244">
        <v>0.22556300800000001</v>
      </c>
    </row>
    <row r="1732" spans="1:21" hidden="1">
      <c r="A1732" s="2182">
        <v>9380</v>
      </c>
      <c r="B1732" s="2183" t="s">
        <v>3905</v>
      </c>
      <c r="C1732" s="2183" t="s">
        <v>133</v>
      </c>
      <c r="D1732" s="2128" t="s">
        <v>4791</v>
      </c>
      <c r="E1732" s="2128" t="s">
        <v>3840</v>
      </c>
      <c r="F1732" s="2138" t="s">
        <v>3843</v>
      </c>
      <c r="G1732" s="2138" t="s">
        <v>3833</v>
      </c>
      <c r="H1732" s="2138" t="s">
        <v>3834</v>
      </c>
      <c r="I1732" s="2185">
        <v>17158</v>
      </c>
      <c r="J1732" s="2185">
        <v>0</v>
      </c>
      <c r="K1732" s="2185">
        <v>13801</v>
      </c>
      <c r="L1732" s="2185">
        <v>15379.74</v>
      </c>
      <c r="M1732" s="2185">
        <v>0</v>
      </c>
      <c r="N1732" s="2185">
        <v>12628.53</v>
      </c>
      <c r="O1732" s="2185">
        <v>0</v>
      </c>
      <c r="P1732" s="2185">
        <v>11819.73</v>
      </c>
      <c r="Q1732" s="2185">
        <v>256.19</v>
      </c>
      <c r="R1732" s="2185">
        <v>1172.47</v>
      </c>
      <c r="S1732" s="2185">
        <v>1235.81</v>
      </c>
      <c r="T1732" s="2186">
        <v>808.8</v>
      </c>
      <c r="U1732" s="2187">
        <v>0.13294177900000001</v>
      </c>
    </row>
    <row r="1733" spans="1:21" hidden="1">
      <c r="A1733" s="2239">
        <v>9381</v>
      </c>
      <c r="B1733" s="2240" t="s">
        <v>3905</v>
      </c>
      <c r="C1733" s="2241" t="s">
        <v>133</v>
      </c>
      <c r="D1733" s="2241" t="s">
        <v>4791</v>
      </c>
      <c r="E1733" s="2241" t="s">
        <v>3846</v>
      </c>
      <c r="F1733" s="2242" t="s">
        <v>3843</v>
      </c>
      <c r="G1733" s="2242" t="s">
        <v>132</v>
      </c>
      <c r="H1733" s="2242" t="s">
        <v>3834</v>
      </c>
      <c r="I1733" s="2017">
        <v>6732</v>
      </c>
      <c r="J1733" s="2017">
        <v>0</v>
      </c>
      <c r="K1733" s="2017">
        <v>4752</v>
      </c>
      <c r="L1733" s="2017">
        <v>6202.78</v>
      </c>
      <c r="M1733" s="2017">
        <v>0</v>
      </c>
      <c r="N1733" s="2017">
        <v>4481.0200000000004</v>
      </c>
      <c r="O1733" s="2017">
        <v>0</v>
      </c>
      <c r="P1733" s="2017">
        <v>4481.0200000000004</v>
      </c>
      <c r="Q1733" s="2017">
        <v>93.49</v>
      </c>
      <c r="R1733" s="2017">
        <v>270.98</v>
      </c>
      <c r="S1733" s="2017">
        <v>698.51</v>
      </c>
      <c r="T1733" s="2243">
        <v>0</v>
      </c>
      <c r="U1733" s="2244">
        <v>0.112612409</v>
      </c>
    </row>
    <row r="1734" spans="1:21" hidden="1">
      <c r="A1734" s="2182">
        <v>9382</v>
      </c>
      <c r="B1734" s="2183" t="s">
        <v>3905</v>
      </c>
      <c r="C1734" s="2183" t="s">
        <v>133</v>
      </c>
      <c r="D1734" s="2128" t="s">
        <v>4791</v>
      </c>
      <c r="E1734" s="2128" t="s">
        <v>3840</v>
      </c>
      <c r="F1734" s="2138" t="s">
        <v>3843</v>
      </c>
      <c r="G1734" s="2138" t="s">
        <v>3860</v>
      </c>
      <c r="H1734" s="2138" t="s">
        <v>3883</v>
      </c>
      <c r="I1734" s="2185">
        <v>10880</v>
      </c>
      <c r="J1734" s="2185">
        <v>0</v>
      </c>
      <c r="K1734" s="2185">
        <v>8320</v>
      </c>
      <c r="L1734" s="2185">
        <v>10024.77</v>
      </c>
      <c r="M1734" s="2185">
        <v>0</v>
      </c>
      <c r="N1734" s="2185">
        <v>7809.24</v>
      </c>
      <c r="O1734" s="2185">
        <v>0</v>
      </c>
      <c r="P1734" s="2185">
        <v>7571.52</v>
      </c>
      <c r="Q1734" s="2185">
        <v>0</v>
      </c>
      <c r="R1734" s="2185">
        <v>510.76</v>
      </c>
      <c r="S1734" s="2185">
        <v>0</v>
      </c>
      <c r="T1734" s="2186">
        <v>237.72</v>
      </c>
      <c r="U1734" s="2187">
        <v>2.3713261999999999E-2</v>
      </c>
    </row>
    <row r="1735" spans="1:21" hidden="1">
      <c r="A1735" s="2239">
        <v>9383</v>
      </c>
      <c r="B1735" s="2240" t="s">
        <v>3905</v>
      </c>
      <c r="C1735" s="2241" t="s">
        <v>133</v>
      </c>
      <c r="D1735" s="2241" t="s">
        <v>4791</v>
      </c>
      <c r="E1735" s="2241" t="s">
        <v>32</v>
      </c>
      <c r="F1735" s="2242" t="s">
        <v>3843</v>
      </c>
      <c r="G1735" s="2242" t="s">
        <v>132</v>
      </c>
      <c r="H1735" s="2242" t="s">
        <v>3834</v>
      </c>
      <c r="I1735" s="2017">
        <v>11560</v>
      </c>
      <c r="J1735" s="2017">
        <v>0</v>
      </c>
      <c r="K1735" s="2017">
        <v>8840</v>
      </c>
      <c r="L1735" s="2017">
        <v>10651.3</v>
      </c>
      <c r="M1735" s="2017">
        <v>0</v>
      </c>
      <c r="N1735" s="2017">
        <v>8297.2900000000009</v>
      </c>
      <c r="O1735" s="2017">
        <v>0</v>
      </c>
      <c r="P1735" s="2017">
        <v>6787.17</v>
      </c>
      <c r="Q1735" s="2017">
        <v>171.84</v>
      </c>
      <c r="R1735" s="2017">
        <v>542.71</v>
      </c>
      <c r="S1735" s="2017">
        <v>1188.1600000000001</v>
      </c>
      <c r="T1735" s="2243">
        <v>1510.12</v>
      </c>
      <c r="U1735" s="2244">
        <v>0.25332870200000002</v>
      </c>
    </row>
    <row r="1736" spans="1:21" hidden="1">
      <c r="A1736" s="2182">
        <v>9384</v>
      </c>
      <c r="B1736" s="2183" t="s">
        <v>3908</v>
      </c>
      <c r="C1736" s="2183" t="s">
        <v>133</v>
      </c>
      <c r="D1736" s="2128" t="s">
        <v>4791</v>
      </c>
      <c r="E1736" s="2128" t="s">
        <v>3832</v>
      </c>
      <c r="F1736" s="2138" t="s">
        <v>3843</v>
      </c>
      <c r="G1736" s="2138" t="s">
        <v>3879</v>
      </c>
      <c r="H1736" s="2138" t="s">
        <v>3834</v>
      </c>
      <c r="I1736" s="2185">
        <v>2992</v>
      </c>
      <c r="J1736" s="2185">
        <v>0</v>
      </c>
      <c r="K1736" s="2185">
        <v>1768</v>
      </c>
      <c r="L1736" s="2185">
        <v>2834.56</v>
      </c>
      <c r="M1736" s="2185">
        <v>0</v>
      </c>
      <c r="N1736" s="2185">
        <v>1710.57</v>
      </c>
      <c r="O1736" s="2185">
        <v>0</v>
      </c>
      <c r="P1736" s="2185">
        <v>1710.57</v>
      </c>
      <c r="Q1736" s="2185">
        <v>49.64</v>
      </c>
      <c r="R1736" s="2185">
        <v>57.43</v>
      </c>
      <c r="S1736" s="2185">
        <v>630.36</v>
      </c>
      <c r="T1736" s="2186">
        <v>0</v>
      </c>
      <c r="U1736" s="2187">
        <v>0.22238372100000001</v>
      </c>
    </row>
    <row r="1737" spans="1:21" hidden="1">
      <c r="A1737" s="2239">
        <v>9385</v>
      </c>
      <c r="B1737" s="2240" t="s">
        <v>3899</v>
      </c>
      <c r="C1737" s="2241" t="s">
        <v>133</v>
      </c>
      <c r="D1737" s="2241" t="s">
        <v>4791</v>
      </c>
      <c r="E1737" s="2241" t="s">
        <v>3840</v>
      </c>
      <c r="F1737" s="2242" t="s">
        <v>3843</v>
      </c>
      <c r="G1737" s="2242" t="s">
        <v>3833</v>
      </c>
      <c r="H1737" s="2242" t="s">
        <v>3834</v>
      </c>
      <c r="I1737" s="2017">
        <v>23596</v>
      </c>
      <c r="J1737" s="2017">
        <v>0</v>
      </c>
      <c r="K1737" s="2017">
        <v>16656</v>
      </c>
      <c r="L1737" s="2017">
        <v>21741.18</v>
      </c>
      <c r="M1737" s="2017">
        <v>0</v>
      </c>
      <c r="N1737" s="2017">
        <v>15706.25</v>
      </c>
      <c r="O1737" s="2017">
        <v>0</v>
      </c>
      <c r="P1737" s="2017">
        <v>12088.34</v>
      </c>
      <c r="Q1737" s="2017">
        <v>158.02000000000001</v>
      </c>
      <c r="R1737" s="2017">
        <v>949.75</v>
      </c>
      <c r="S1737" s="2017">
        <v>1229.98</v>
      </c>
      <c r="T1737" s="2243">
        <v>3617.91</v>
      </c>
      <c r="U1737" s="2244">
        <v>0.222981917</v>
      </c>
    </row>
    <row r="1738" spans="1:21" hidden="1">
      <c r="A1738" s="2182">
        <v>9386</v>
      </c>
      <c r="B1738" s="2183" t="s">
        <v>3908</v>
      </c>
      <c r="C1738" s="2183" t="s">
        <v>133</v>
      </c>
      <c r="D1738" s="2128" t="s">
        <v>4791</v>
      </c>
      <c r="E1738" s="2128" t="s">
        <v>3838</v>
      </c>
      <c r="F1738" s="2138" t="s">
        <v>3843</v>
      </c>
      <c r="G1738" s="2138" t="s">
        <v>3860</v>
      </c>
      <c r="H1738" s="2138" t="s">
        <v>3834</v>
      </c>
      <c r="I1738" s="2185">
        <v>9044</v>
      </c>
      <c r="J1738" s="2185">
        <v>0</v>
      </c>
      <c r="K1738" s="2185">
        <v>6650</v>
      </c>
      <c r="L1738" s="2185">
        <v>8333.07</v>
      </c>
      <c r="M1738" s="2185">
        <v>0</v>
      </c>
      <c r="N1738" s="2185">
        <v>6256.24</v>
      </c>
      <c r="O1738" s="2185">
        <v>0</v>
      </c>
      <c r="P1738" s="2185">
        <v>6256.24</v>
      </c>
      <c r="Q1738" s="2185">
        <v>95.85</v>
      </c>
      <c r="R1738" s="2185">
        <v>393.76</v>
      </c>
      <c r="S1738" s="2185">
        <v>702.15</v>
      </c>
      <c r="T1738" s="2186">
        <v>0</v>
      </c>
      <c r="U1738" s="2187">
        <v>8.4260663E-2</v>
      </c>
    </row>
    <row r="1739" spans="1:21" hidden="1">
      <c r="A1739" s="2239">
        <v>9387</v>
      </c>
      <c r="B1739" s="2240" t="s">
        <v>3894</v>
      </c>
      <c r="C1739" s="2241" t="s">
        <v>133</v>
      </c>
      <c r="D1739" s="2241" t="s">
        <v>4791</v>
      </c>
      <c r="E1739" s="2241" t="s">
        <v>3838</v>
      </c>
      <c r="F1739" s="2242" t="s">
        <v>3843</v>
      </c>
      <c r="G1739" s="2242" t="s">
        <v>3860</v>
      </c>
      <c r="H1739" s="2242" t="s">
        <v>3834</v>
      </c>
      <c r="I1739" s="2017">
        <v>10710</v>
      </c>
      <c r="J1739" s="2017">
        <v>0</v>
      </c>
      <c r="K1739" s="2017">
        <v>8400</v>
      </c>
      <c r="L1739" s="2017">
        <v>9491.25</v>
      </c>
      <c r="M1739" s="2017">
        <v>0</v>
      </c>
      <c r="N1739" s="2017">
        <v>7633.59</v>
      </c>
      <c r="O1739" s="2017">
        <v>0</v>
      </c>
      <c r="P1739" s="2017">
        <v>5196.72</v>
      </c>
      <c r="Q1739" s="2017">
        <v>37.090000000000003</v>
      </c>
      <c r="R1739" s="2017">
        <v>766.41</v>
      </c>
      <c r="S1739" s="2017">
        <v>172.91</v>
      </c>
      <c r="T1739" s="2243">
        <v>2436.87</v>
      </c>
      <c r="U1739" s="2244">
        <v>0.27496694300000002</v>
      </c>
    </row>
    <row r="1740" spans="1:21" hidden="1">
      <c r="A1740" s="2182">
        <v>9388</v>
      </c>
      <c r="B1740" s="2183" t="s">
        <v>3905</v>
      </c>
      <c r="C1740" s="2183" t="s">
        <v>133</v>
      </c>
      <c r="D1740" s="2128" t="s">
        <v>4791</v>
      </c>
      <c r="E1740" s="2128" t="s">
        <v>3846</v>
      </c>
      <c r="F1740" s="2138" t="s">
        <v>3843</v>
      </c>
      <c r="G1740" s="2138" t="s">
        <v>3860</v>
      </c>
      <c r="H1740" s="2138" t="s">
        <v>3834</v>
      </c>
      <c r="I1740" s="2185">
        <v>10395</v>
      </c>
      <c r="J1740" s="2185">
        <v>0</v>
      </c>
      <c r="K1740" s="2185">
        <v>8190</v>
      </c>
      <c r="L1740" s="2185">
        <v>9599.99</v>
      </c>
      <c r="M1740" s="2185">
        <v>0</v>
      </c>
      <c r="N1740" s="2185">
        <v>7687.18</v>
      </c>
      <c r="O1740" s="2185">
        <v>0</v>
      </c>
      <c r="P1740" s="2185">
        <v>6335.51</v>
      </c>
      <c r="Q1740" s="2185">
        <v>159.19999999999999</v>
      </c>
      <c r="R1740" s="2185">
        <v>502.82</v>
      </c>
      <c r="S1740" s="2185">
        <v>1100.8</v>
      </c>
      <c r="T1740" s="2186">
        <v>1351.67</v>
      </c>
      <c r="U1740" s="2187">
        <v>0.255465891</v>
      </c>
    </row>
    <row r="1741" spans="1:21" hidden="1">
      <c r="A1741" s="2239">
        <v>9389</v>
      </c>
      <c r="B1741" s="2240" t="s">
        <v>3894</v>
      </c>
      <c r="C1741" s="2241" t="s">
        <v>4314</v>
      </c>
      <c r="D1741" s="2241" t="s">
        <v>4791</v>
      </c>
      <c r="E1741" s="2241" t="s">
        <v>32</v>
      </c>
      <c r="F1741" s="2242" t="s">
        <v>3843</v>
      </c>
      <c r="G1741" s="2242" t="s">
        <v>3879</v>
      </c>
      <c r="H1741" s="2242" t="s">
        <v>3834</v>
      </c>
      <c r="I1741" s="2017">
        <v>6378.02</v>
      </c>
      <c r="J1741" s="2017">
        <v>5508.29</v>
      </c>
      <c r="K1741" s="2017">
        <v>3478.92</v>
      </c>
      <c r="L1741" s="2017">
        <v>6042.38</v>
      </c>
      <c r="M1741" s="2017">
        <v>5255.05</v>
      </c>
      <c r="N1741" s="2017">
        <v>3373.81</v>
      </c>
      <c r="O1741" s="2017">
        <v>2985.77</v>
      </c>
      <c r="P1741" s="2017">
        <v>2985.77</v>
      </c>
      <c r="Q1741" s="2017">
        <v>148.13</v>
      </c>
      <c r="R1741" s="2017">
        <v>105.11</v>
      </c>
      <c r="S1741" s="2017">
        <v>1881.24</v>
      </c>
      <c r="T1741" s="2243">
        <v>388.04</v>
      </c>
      <c r="U1741" s="2244">
        <v>0.37556062299999998</v>
      </c>
    </row>
    <row r="1742" spans="1:21" hidden="1">
      <c r="A1742" s="2182">
        <v>9390</v>
      </c>
      <c r="B1742" s="2183" t="s">
        <v>3905</v>
      </c>
      <c r="C1742" s="2183" t="s">
        <v>4795</v>
      </c>
      <c r="D1742" s="2128" t="s">
        <v>4791</v>
      </c>
      <c r="E1742" s="2128" t="s">
        <v>3846</v>
      </c>
      <c r="F1742" s="2138" t="s">
        <v>3843</v>
      </c>
      <c r="G1742" s="2138" t="s">
        <v>3844</v>
      </c>
      <c r="H1742" s="2138" t="s">
        <v>3834</v>
      </c>
      <c r="I1742" s="2185">
        <v>20654.46</v>
      </c>
      <c r="J1742" s="2185">
        <v>18409.41</v>
      </c>
      <c r="K1742" s="2185">
        <v>15715.35</v>
      </c>
      <c r="L1742" s="2185">
        <v>18513.86</v>
      </c>
      <c r="M1742" s="2185">
        <v>16691.400000000001</v>
      </c>
      <c r="N1742" s="2185">
        <v>14446.66</v>
      </c>
      <c r="O1742" s="2185">
        <v>12674.74</v>
      </c>
      <c r="P1742" s="2185">
        <v>12674.74</v>
      </c>
      <c r="Q1742" s="2185">
        <v>449.32</v>
      </c>
      <c r="R1742" s="2185">
        <v>1268.69</v>
      </c>
      <c r="S1742" s="2185">
        <v>2244.7399999999998</v>
      </c>
      <c r="T1742" s="2186">
        <v>1771.92</v>
      </c>
      <c r="U1742" s="2187">
        <v>0.216954217</v>
      </c>
    </row>
    <row r="1743" spans="1:21" hidden="1">
      <c r="A1743" s="2239">
        <v>9391</v>
      </c>
      <c r="B1743" s="2240" t="s">
        <v>3908</v>
      </c>
      <c r="C1743" s="2241" t="s">
        <v>133</v>
      </c>
      <c r="D1743" s="2241" t="s">
        <v>4791</v>
      </c>
      <c r="E1743" s="2241" t="s">
        <v>3846</v>
      </c>
      <c r="F1743" s="2242" t="s">
        <v>3843</v>
      </c>
      <c r="G1743" s="2242" t="s">
        <v>3860</v>
      </c>
      <c r="H1743" s="2242" t="s">
        <v>3883</v>
      </c>
      <c r="I1743" s="2017">
        <v>16150</v>
      </c>
      <c r="J1743" s="2017">
        <v>0</v>
      </c>
      <c r="K1743" s="2017">
        <v>12825</v>
      </c>
      <c r="L1743" s="2017">
        <v>14880.46</v>
      </c>
      <c r="M1743" s="2017">
        <v>0</v>
      </c>
      <c r="N1743" s="2017">
        <v>12009.71</v>
      </c>
      <c r="O1743" s="2017">
        <v>0</v>
      </c>
      <c r="P1743" s="2017">
        <v>11351.86</v>
      </c>
      <c r="Q1743" s="2017">
        <v>318.64</v>
      </c>
      <c r="R1743" s="2017">
        <v>815.29</v>
      </c>
      <c r="S1743" s="2017">
        <v>2056.36</v>
      </c>
      <c r="T1743" s="2243">
        <v>657.85</v>
      </c>
      <c r="U1743" s="2244">
        <v>0.18240094700000001</v>
      </c>
    </row>
    <row r="1744" spans="1:21" hidden="1">
      <c r="A1744" s="2182">
        <v>9392</v>
      </c>
      <c r="B1744" s="2183" t="s">
        <v>3905</v>
      </c>
      <c r="C1744" s="2183" t="s">
        <v>133</v>
      </c>
      <c r="D1744" s="2128" t="s">
        <v>4791</v>
      </c>
      <c r="E1744" s="2128" t="s">
        <v>3846</v>
      </c>
      <c r="F1744" s="2138" t="s">
        <v>3843</v>
      </c>
      <c r="G1744" s="2138" t="s">
        <v>3833</v>
      </c>
      <c r="H1744" s="2138" t="s">
        <v>3883</v>
      </c>
      <c r="I1744" s="2185">
        <v>19550</v>
      </c>
      <c r="J1744" s="2185">
        <v>0</v>
      </c>
      <c r="K1744" s="2185">
        <v>15725</v>
      </c>
      <c r="L1744" s="2185">
        <v>17523.849999999999</v>
      </c>
      <c r="M1744" s="2185">
        <v>0</v>
      </c>
      <c r="N1744" s="2185">
        <v>14389.1</v>
      </c>
      <c r="O1744" s="2185">
        <v>0</v>
      </c>
      <c r="P1744" s="2185">
        <v>11851.07</v>
      </c>
      <c r="Q1744" s="2185">
        <v>230.16</v>
      </c>
      <c r="R1744" s="2185">
        <v>1335.9</v>
      </c>
      <c r="S1744" s="2185">
        <v>1044.8399999999999</v>
      </c>
      <c r="T1744" s="2186">
        <v>2538.0300000000002</v>
      </c>
      <c r="U1744" s="2187">
        <v>0.204456783</v>
      </c>
    </row>
    <row r="1745" spans="1:21" hidden="1">
      <c r="A1745" s="2239">
        <v>9393</v>
      </c>
      <c r="B1745" s="2240" t="s">
        <v>3908</v>
      </c>
      <c r="C1745" s="2241" t="s">
        <v>133</v>
      </c>
      <c r="D1745" s="2241" t="s">
        <v>4791</v>
      </c>
      <c r="E1745" s="2241" t="s">
        <v>3838</v>
      </c>
      <c r="F1745" s="2242" t="s">
        <v>3843</v>
      </c>
      <c r="G1745" s="2242" t="s">
        <v>3833</v>
      </c>
      <c r="H1745" s="2242" t="s">
        <v>3834</v>
      </c>
      <c r="I1745" s="2017">
        <v>22100</v>
      </c>
      <c r="J1745" s="2017">
        <v>0</v>
      </c>
      <c r="K1745" s="2017">
        <v>15600</v>
      </c>
      <c r="L1745" s="2017">
        <v>20362.759999999998</v>
      </c>
      <c r="M1745" s="2017">
        <v>0</v>
      </c>
      <c r="N1745" s="2017">
        <v>14710.47</v>
      </c>
      <c r="O1745" s="2017">
        <v>0</v>
      </c>
      <c r="P1745" s="2017">
        <v>13460.04</v>
      </c>
      <c r="Q1745" s="2017">
        <v>226.1</v>
      </c>
      <c r="R1745" s="2017">
        <v>889.53</v>
      </c>
      <c r="S1745" s="2017">
        <v>1723.9</v>
      </c>
      <c r="T1745" s="2243">
        <v>1250.43</v>
      </c>
      <c r="U1745" s="2244">
        <v>0.14606713399999999</v>
      </c>
    </row>
    <row r="1746" spans="1:21" hidden="1">
      <c r="A1746" s="2182">
        <v>9394</v>
      </c>
      <c r="B1746" s="2183" t="s">
        <v>3905</v>
      </c>
      <c r="C1746" s="2183" t="s">
        <v>133</v>
      </c>
      <c r="D1746" s="2128" t="s">
        <v>4791</v>
      </c>
      <c r="E1746" s="2128" t="s">
        <v>3866</v>
      </c>
      <c r="F1746" s="2138" t="s">
        <v>3843</v>
      </c>
      <c r="G1746" s="2138" t="s">
        <v>132</v>
      </c>
      <c r="H1746" s="2138" t="s">
        <v>3834</v>
      </c>
      <c r="I1746" s="2185">
        <v>11662</v>
      </c>
      <c r="J1746" s="2185">
        <v>0</v>
      </c>
      <c r="K1746" s="2185">
        <v>8918</v>
      </c>
      <c r="L1746" s="2185">
        <v>10745.29</v>
      </c>
      <c r="M1746" s="2185">
        <v>0</v>
      </c>
      <c r="N1746" s="2185">
        <v>8370.5</v>
      </c>
      <c r="O1746" s="2185">
        <v>0</v>
      </c>
      <c r="P1746" s="2185">
        <v>7944.81</v>
      </c>
      <c r="Q1746" s="2185">
        <v>173.35</v>
      </c>
      <c r="R1746" s="2185">
        <v>547.5</v>
      </c>
      <c r="S1746" s="2185">
        <v>1198.6500000000001</v>
      </c>
      <c r="T1746" s="2186">
        <v>425.69</v>
      </c>
      <c r="U1746" s="2187">
        <v>0.151167628</v>
      </c>
    </row>
    <row r="1747" spans="1:21" hidden="1">
      <c r="A1747" s="2239">
        <v>9395</v>
      </c>
      <c r="B1747" s="2240" t="s">
        <v>3899</v>
      </c>
      <c r="C1747" s="2241" t="s">
        <v>133</v>
      </c>
      <c r="D1747" s="2241" t="s">
        <v>4791</v>
      </c>
      <c r="E1747" s="2241" t="s">
        <v>3846</v>
      </c>
      <c r="F1747" s="2242" t="s">
        <v>3843</v>
      </c>
      <c r="G1747" s="2242" t="s">
        <v>3833</v>
      </c>
      <c r="H1747" s="2242" t="s">
        <v>3883</v>
      </c>
      <c r="I1747" s="2017">
        <v>13396</v>
      </c>
      <c r="J1747" s="2017">
        <v>0</v>
      </c>
      <c r="K1747" s="2017">
        <v>9456</v>
      </c>
      <c r="L1747" s="2017">
        <v>12342.95</v>
      </c>
      <c r="M1747" s="2017">
        <v>0</v>
      </c>
      <c r="N1747" s="2017">
        <v>8916.7800000000007</v>
      </c>
      <c r="O1747" s="2017">
        <v>0</v>
      </c>
      <c r="P1747" s="2017">
        <v>8698.8799999999992</v>
      </c>
      <c r="Q1747" s="2017">
        <v>151.80000000000001</v>
      </c>
      <c r="R1747" s="2017">
        <v>539.22</v>
      </c>
      <c r="S1747" s="2017">
        <v>1030.2</v>
      </c>
      <c r="T1747" s="2243">
        <v>217.9</v>
      </c>
      <c r="U1747" s="2244">
        <v>0.101118452</v>
      </c>
    </row>
    <row r="1748" spans="1:21" hidden="1">
      <c r="A1748" s="2182">
        <v>9396</v>
      </c>
      <c r="B1748" s="2183" t="s">
        <v>3894</v>
      </c>
      <c r="C1748" s="2183" t="s">
        <v>133</v>
      </c>
      <c r="D1748" s="2128" t="s">
        <v>4791</v>
      </c>
      <c r="E1748" s="2128" t="s">
        <v>3882</v>
      </c>
      <c r="F1748" s="2138" t="s">
        <v>3852</v>
      </c>
      <c r="G1748" s="2138" t="s">
        <v>132</v>
      </c>
      <c r="H1748" s="2138" t="s">
        <v>3834</v>
      </c>
      <c r="I1748" s="2185">
        <v>8613</v>
      </c>
      <c r="J1748" s="2185">
        <v>0</v>
      </c>
      <c r="K1748" s="2185">
        <v>5742</v>
      </c>
      <c r="L1748" s="2185">
        <v>7954.27</v>
      </c>
      <c r="M1748" s="2185">
        <v>0</v>
      </c>
      <c r="N1748" s="2185">
        <v>5439.83</v>
      </c>
      <c r="O1748" s="2185">
        <v>0</v>
      </c>
      <c r="P1748" s="2185">
        <v>5331.43</v>
      </c>
      <c r="Q1748" s="2185">
        <v>55.03</v>
      </c>
      <c r="R1748" s="2185">
        <v>302.17</v>
      </c>
      <c r="S1748" s="2185">
        <v>466.97</v>
      </c>
      <c r="T1748" s="2186">
        <v>108.4</v>
      </c>
      <c r="U1748" s="2187">
        <v>7.2334732999999998E-2</v>
      </c>
    </row>
    <row r="1749" spans="1:21" hidden="1">
      <c r="A1749" s="2239">
        <v>9397</v>
      </c>
      <c r="B1749" s="2240" t="s">
        <v>3905</v>
      </c>
      <c r="C1749" s="2241" t="s">
        <v>133</v>
      </c>
      <c r="D1749" s="2241" t="s">
        <v>4791</v>
      </c>
      <c r="E1749" s="2241" t="s">
        <v>3868</v>
      </c>
      <c r="F1749" s="2242" t="s">
        <v>3843</v>
      </c>
      <c r="G1749" s="2242" t="s">
        <v>3879</v>
      </c>
      <c r="H1749" s="2242" t="s">
        <v>3834</v>
      </c>
      <c r="I1749" s="2017">
        <v>5176.38</v>
      </c>
      <c r="J1749" s="2017">
        <v>0</v>
      </c>
      <c r="K1749" s="2017">
        <v>3294.06</v>
      </c>
      <c r="L1749" s="2017">
        <v>4903.99</v>
      </c>
      <c r="M1749" s="2017">
        <v>0</v>
      </c>
      <c r="N1749" s="2017">
        <v>3179.59</v>
      </c>
      <c r="O1749" s="2017">
        <v>0</v>
      </c>
      <c r="P1749" s="2017">
        <v>3031.94</v>
      </c>
      <c r="Q1749" s="2017">
        <v>0</v>
      </c>
      <c r="R1749" s="2017">
        <v>114.47</v>
      </c>
      <c r="S1749" s="2017">
        <v>0</v>
      </c>
      <c r="T1749" s="2243">
        <v>147.65</v>
      </c>
      <c r="U1749" s="2244">
        <v>3.0108136000000001E-2</v>
      </c>
    </row>
    <row r="1750" spans="1:21" hidden="1">
      <c r="A1750" s="2182">
        <v>9398</v>
      </c>
      <c r="B1750" s="2183" t="s">
        <v>3899</v>
      </c>
      <c r="C1750" s="2183" t="s">
        <v>4314</v>
      </c>
      <c r="D1750" s="2128" t="s">
        <v>4791</v>
      </c>
      <c r="E1750" s="2128" t="s">
        <v>3838</v>
      </c>
      <c r="F1750" s="2138" t="s">
        <v>578</v>
      </c>
      <c r="G1750" s="2138" t="s">
        <v>3844</v>
      </c>
      <c r="H1750" s="2138" t="s">
        <v>3834</v>
      </c>
      <c r="I1750" s="2185">
        <v>25839</v>
      </c>
      <c r="J1750" s="2185">
        <v>23490</v>
      </c>
      <c r="K1750" s="2185">
        <v>19575</v>
      </c>
      <c r="L1750" s="2185">
        <v>23862.81</v>
      </c>
      <c r="M1750" s="2185">
        <v>21844.39</v>
      </c>
      <c r="N1750" s="2185">
        <v>18415.91</v>
      </c>
      <c r="O1750" s="2185">
        <v>10855.27</v>
      </c>
      <c r="P1750" s="2185">
        <v>10855.27</v>
      </c>
      <c r="Q1750" s="2185">
        <v>486.52</v>
      </c>
      <c r="R1750" s="2185">
        <v>1159.0899999999999</v>
      </c>
      <c r="S1750" s="2185">
        <v>3428.48</v>
      </c>
      <c r="T1750" s="2186">
        <v>7560.64</v>
      </c>
      <c r="U1750" s="2187">
        <v>0.46051240399999999</v>
      </c>
    </row>
    <row r="1751" spans="1:21" hidden="1">
      <c r="A1751" s="2239">
        <v>9399</v>
      </c>
      <c r="B1751" s="2240" t="s">
        <v>3899</v>
      </c>
      <c r="C1751" s="2241" t="s">
        <v>4314</v>
      </c>
      <c r="D1751" s="2241" t="s">
        <v>4791</v>
      </c>
      <c r="E1751" s="2241" t="s">
        <v>3838</v>
      </c>
      <c r="F1751" s="2242" t="s">
        <v>3852</v>
      </c>
      <c r="G1751" s="2242" t="s">
        <v>3844</v>
      </c>
      <c r="H1751" s="2242" t="s">
        <v>3834</v>
      </c>
      <c r="I1751" s="2017">
        <v>14883</v>
      </c>
      <c r="J1751" s="2017">
        <v>13530</v>
      </c>
      <c r="K1751" s="2017">
        <v>11275</v>
      </c>
      <c r="L1751" s="2017">
        <v>13744.75</v>
      </c>
      <c r="M1751" s="2017">
        <v>12582.16</v>
      </c>
      <c r="N1751" s="2017">
        <v>10607.39</v>
      </c>
      <c r="O1751" s="2017">
        <v>9556.89</v>
      </c>
      <c r="P1751" s="2017">
        <v>9556.89</v>
      </c>
      <c r="Q1751" s="2017">
        <v>280.23</v>
      </c>
      <c r="R1751" s="2017">
        <v>667.61</v>
      </c>
      <c r="S1751" s="2017">
        <v>1974.77</v>
      </c>
      <c r="T1751" s="2243">
        <v>1050.5</v>
      </c>
      <c r="U1751" s="2244">
        <v>0.220103676</v>
      </c>
    </row>
    <row r="1752" spans="1:21" hidden="1">
      <c r="A1752" s="2182">
        <v>9400</v>
      </c>
      <c r="B1752" s="2183" t="s">
        <v>3905</v>
      </c>
      <c r="C1752" s="2183" t="s">
        <v>133</v>
      </c>
      <c r="D1752" s="2128" t="s">
        <v>4791</v>
      </c>
      <c r="E1752" s="2128" t="s">
        <v>3866</v>
      </c>
      <c r="F1752" s="2138" t="s">
        <v>578</v>
      </c>
      <c r="G1752" s="2138" t="s">
        <v>132</v>
      </c>
      <c r="H1752" s="2138" t="s">
        <v>3834</v>
      </c>
      <c r="I1752" s="2185">
        <v>8806</v>
      </c>
      <c r="J1752" s="2185">
        <v>0</v>
      </c>
      <c r="K1752" s="2185">
        <v>6734</v>
      </c>
      <c r="L1752" s="2185">
        <v>8113.79</v>
      </c>
      <c r="M1752" s="2185">
        <v>0</v>
      </c>
      <c r="N1752" s="2185">
        <v>6320.57</v>
      </c>
      <c r="O1752" s="2185">
        <v>0</v>
      </c>
      <c r="P1752" s="2185">
        <v>5398.39</v>
      </c>
      <c r="Q1752" s="2185">
        <v>130.88999999999999</v>
      </c>
      <c r="R1752" s="2185">
        <v>413.43</v>
      </c>
      <c r="S1752" s="2185">
        <v>905.11</v>
      </c>
      <c r="T1752" s="2186">
        <v>922.18</v>
      </c>
      <c r="U1752" s="2187">
        <v>0.22520794799999999</v>
      </c>
    </row>
    <row r="1753" spans="1:21" hidden="1">
      <c r="A1753" s="2239">
        <v>9401</v>
      </c>
      <c r="B1753" s="2240" t="s">
        <v>3905</v>
      </c>
      <c r="C1753" s="2241" t="s">
        <v>133</v>
      </c>
      <c r="D1753" s="2241" t="s">
        <v>4791</v>
      </c>
      <c r="E1753" s="2241" t="s">
        <v>3846</v>
      </c>
      <c r="F1753" s="2242" t="s">
        <v>3843</v>
      </c>
      <c r="G1753" s="2242" t="s">
        <v>3833</v>
      </c>
      <c r="H1753" s="2242" t="s">
        <v>3834</v>
      </c>
      <c r="I1753" s="2017">
        <v>28390</v>
      </c>
      <c r="J1753" s="2017">
        <v>0</v>
      </c>
      <c r="K1753" s="2017">
        <v>20040</v>
      </c>
      <c r="L1753" s="2017">
        <v>26158.3</v>
      </c>
      <c r="M1753" s="2017">
        <v>0</v>
      </c>
      <c r="N1753" s="2017">
        <v>18897.27</v>
      </c>
      <c r="O1753" s="2017">
        <v>0</v>
      </c>
      <c r="P1753" s="2017">
        <v>18364.439999999999</v>
      </c>
      <c r="Q1753" s="2017">
        <v>228.15</v>
      </c>
      <c r="R1753" s="2017">
        <v>1142.73</v>
      </c>
      <c r="S1753" s="2017">
        <v>1441.85</v>
      </c>
      <c r="T1753" s="2243">
        <v>532.83000000000004</v>
      </c>
      <c r="U1753" s="2244">
        <v>7.5489614999999996E-2</v>
      </c>
    </row>
    <row r="1754" spans="1:21" hidden="1">
      <c r="A1754" s="2182">
        <v>9402</v>
      </c>
      <c r="B1754" s="2183" t="s">
        <v>3905</v>
      </c>
      <c r="C1754" s="2183" t="s">
        <v>4795</v>
      </c>
      <c r="D1754" s="2128" t="s">
        <v>4791</v>
      </c>
      <c r="E1754" s="2128" t="s">
        <v>3832</v>
      </c>
      <c r="F1754" s="2138" t="s">
        <v>3852</v>
      </c>
      <c r="G1754" s="2138" t="s">
        <v>132</v>
      </c>
      <c r="H1754" s="2138" t="s">
        <v>3834</v>
      </c>
      <c r="I1754" s="2185">
        <v>17340</v>
      </c>
      <c r="J1754" s="2185">
        <v>13770</v>
      </c>
      <c r="K1754" s="2185">
        <v>12240</v>
      </c>
      <c r="L1754" s="2185">
        <v>15976.94</v>
      </c>
      <c r="M1754" s="2185">
        <v>12894.66</v>
      </c>
      <c r="N1754" s="2185">
        <v>11542.05</v>
      </c>
      <c r="O1754" s="2185">
        <v>10760.92</v>
      </c>
      <c r="P1754" s="2185">
        <v>10760.92</v>
      </c>
      <c r="Q1754" s="2185">
        <v>177.39</v>
      </c>
      <c r="R1754" s="2185">
        <v>697.95</v>
      </c>
      <c r="S1754" s="2185">
        <v>1352.61</v>
      </c>
      <c r="T1754" s="2186">
        <v>781.13</v>
      </c>
      <c r="U1754" s="2187">
        <v>0.13355123099999999</v>
      </c>
    </row>
    <row r="1755" spans="1:21" hidden="1">
      <c r="A1755" s="2239">
        <v>9403</v>
      </c>
      <c r="B1755" s="2240" t="s">
        <v>3905</v>
      </c>
      <c r="C1755" s="2241" t="s">
        <v>4319</v>
      </c>
      <c r="D1755" s="2241" t="s">
        <v>4791</v>
      </c>
      <c r="E1755" s="2241" t="s">
        <v>3846</v>
      </c>
      <c r="F1755" s="2242" t="s">
        <v>3843</v>
      </c>
      <c r="G1755" s="2242" t="s">
        <v>3879</v>
      </c>
      <c r="H1755" s="2242" t="s">
        <v>3834</v>
      </c>
      <c r="I1755" s="2017">
        <v>13413.14</v>
      </c>
      <c r="J1755" s="2017">
        <v>12246.78</v>
      </c>
      <c r="K1755" s="2017">
        <v>11080.42</v>
      </c>
      <c r="L1755" s="2017">
        <v>12022.99</v>
      </c>
      <c r="M1755" s="2017">
        <v>11078.43</v>
      </c>
      <c r="N1755" s="2017">
        <v>10115.790000000001</v>
      </c>
      <c r="O1755" s="2017">
        <v>9080.35</v>
      </c>
      <c r="P1755" s="2017">
        <v>9080.35</v>
      </c>
      <c r="Q1755" s="2017">
        <v>203.72</v>
      </c>
      <c r="R1755" s="2017">
        <v>964.63</v>
      </c>
      <c r="S1755" s="2017">
        <v>962.64</v>
      </c>
      <c r="T1755" s="2243">
        <v>1035.44</v>
      </c>
      <c r="U1755" s="2244">
        <v>0.16618827799999999</v>
      </c>
    </row>
    <row r="1756" spans="1:21" hidden="1">
      <c r="A1756" s="2182">
        <v>9404</v>
      </c>
      <c r="B1756" s="2183" t="s">
        <v>3905</v>
      </c>
      <c r="C1756" s="2183" t="s">
        <v>133</v>
      </c>
      <c r="D1756" s="2128" t="s">
        <v>4791</v>
      </c>
      <c r="E1756" s="2128" t="s">
        <v>3840</v>
      </c>
      <c r="F1756" s="2138" t="s">
        <v>578</v>
      </c>
      <c r="G1756" s="2138" t="s">
        <v>3833</v>
      </c>
      <c r="H1756" s="2138" t="s">
        <v>3834</v>
      </c>
      <c r="I1756" s="2185">
        <v>20128</v>
      </c>
      <c r="J1756" s="2185">
        <v>0</v>
      </c>
      <c r="K1756" s="2185">
        <v>14208</v>
      </c>
      <c r="L1756" s="2185">
        <v>18545.75</v>
      </c>
      <c r="M1756" s="2185">
        <v>0</v>
      </c>
      <c r="N1756" s="2185">
        <v>13397.81</v>
      </c>
      <c r="O1756" s="2185">
        <v>0</v>
      </c>
      <c r="P1756" s="2185">
        <v>13371.98</v>
      </c>
      <c r="Q1756" s="2185">
        <v>279.5</v>
      </c>
      <c r="R1756" s="2185">
        <v>810.19</v>
      </c>
      <c r="S1756" s="2185">
        <v>2088.5</v>
      </c>
      <c r="T1756" s="2186">
        <v>25.83</v>
      </c>
      <c r="U1756" s="2187">
        <v>0.114006174</v>
      </c>
    </row>
    <row r="1757" spans="1:21" hidden="1">
      <c r="A1757" s="2239">
        <v>9405</v>
      </c>
      <c r="B1757" s="2240" t="s">
        <v>4323</v>
      </c>
      <c r="C1757" s="2241" t="s">
        <v>133</v>
      </c>
      <c r="D1757" s="2241" t="s">
        <v>4791</v>
      </c>
      <c r="E1757" s="2241" t="s">
        <v>3866</v>
      </c>
      <c r="F1757" s="2242" t="s">
        <v>3843</v>
      </c>
      <c r="G1757" s="2242" t="s">
        <v>3844</v>
      </c>
      <c r="H1757" s="2242" t="s">
        <v>3834</v>
      </c>
      <c r="I1757" s="2017">
        <v>13846</v>
      </c>
      <c r="J1757" s="2017">
        <v>0</v>
      </c>
      <c r="K1757" s="2017">
        <v>12341</v>
      </c>
      <c r="L1757" s="2017">
        <v>12411.04</v>
      </c>
      <c r="M1757" s="2017">
        <v>0</v>
      </c>
      <c r="N1757" s="2017">
        <v>11189.33</v>
      </c>
      <c r="O1757" s="2017">
        <v>0</v>
      </c>
      <c r="P1757" s="2017">
        <v>10703.5</v>
      </c>
      <c r="Q1757" s="2017">
        <v>224.32</v>
      </c>
      <c r="R1757" s="2017">
        <v>1151.67</v>
      </c>
      <c r="S1757" s="2017">
        <v>979.68</v>
      </c>
      <c r="T1757" s="2243">
        <v>485.83</v>
      </c>
      <c r="U1757" s="2244">
        <v>0.11808116</v>
      </c>
    </row>
    <row r="1758" spans="1:21" hidden="1">
      <c r="A1758" s="2182">
        <v>9406</v>
      </c>
      <c r="B1758" s="2183" t="s">
        <v>3905</v>
      </c>
      <c r="C1758" s="2183" t="s">
        <v>133</v>
      </c>
      <c r="D1758" s="2128" t="s">
        <v>4791</v>
      </c>
      <c r="E1758" s="2128" t="s">
        <v>3838</v>
      </c>
      <c r="F1758" s="2138" t="s">
        <v>3843</v>
      </c>
      <c r="G1758" s="2138" t="s">
        <v>3879</v>
      </c>
      <c r="H1758" s="2138" t="s">
        <v>3834</v>
      </c>
      <c r="I1758" s="2185">
        <v>3142.92</v>
      </c>
      <c r="J1758" s="2185">
        <v>0</v>
      </c>
      <c r="K1758" s="2185">
        <v>1571.46</v>
      </c>
      <c r="L1758" s="2185">
        <v>2977.52</v>
      </c>
      <c r="M1758" s="2185">
        <v>0</v>
      </c>
      <c r="N1758" s="2185">
        <v>1527.55</v>
      </c>
      <c r="O1758" s="2185">
        <v>0</v>
      </c>
      <c r="P1758" s="2185">
        <v>1527.55</v>
      </c>
      <c r="Q1758" s="2185">
        <v>35.409999999999997</v>
      </c>
      <c r="R1758" s="2185">
        <v>43.91</v>
      </c>
      <c r="S1758" s="2185">
        <v>536.03</v>
      </c>
      <c r="T1758" s="2186">
        <v>0</v>
      </c>
      <c r="U1758" s="2187">
        <v>0.180025659</v>
      </c>
    </row>
    <row r="1759" spans="1:21" hidden="1">
      <c r="A1759" s="2239">
        <v>9407</v>
      </c>
      <c r="B1759" s="2240" t="s">
        <v>4323</v>
      </c>
      <c r="C1759" s="2241" t="s">
        <v>4794</v>
      </c>
      <c r="D1759" s="2241" t="s">
        <v>4791</v>
      </c>
      <c r="E1759" s="2241" t="s">
        <v>3859</v>
      </c>
      <c r="F1759" s="2242" t="s">
        <v>3843</v>
      </c>
      <c r="G1759" s="2242" t="s">
        <v>3879</v>
      </c>
      <c r="H1759" s="2242" t="s">
        <v>3834</v>
      </c>
      <c r="I1759" s="2017">
        <v>7040</v>
      </c>
      <c r="J1759" s="2017">
        <v>5760</v>
      </c>
      <c r="K1759" s="2017">
        <v>4800</v>
      </c>
      <c r="L1759" s="2017">
        <v>6669.56</v>
      </c>
      <c r="M1759" s="2017">
        <v>5508.07</v>
      </c>
      <c r="N1759" s="2017">
        <v>4622.38</v>
      </c>
      <c r="O1759" s="2017">
        <v>4622.38</v>
      </c>
      <c r="P1759" s="2017">
        <v>4622.38</v>
      </c>
      <c r="Q1759" s="2017">
        <v>74.31</v>
      </c>
      <c r="R1759" s="2017">
        <v>177.62</v>
      </c>
      <c r="S1759" s="2017">
        <v>885.69</v>
      </c>
      <c r="T1759" s="2243">
        <v>0</v>
      </c>
      <c r="U1759" s="2244">
        <v>0.13279586700000001</v>
      </c>
    </row>
    <row r="1760" spans="1:21" hidden="1">
      <c r="A1760" s="2182">
        <v>9408</v>
      </c>
      <c r="B1760" s="2183" t="s">
        <v>3908</v>
      </c>
      <c r="C1760" s="2183" t="s">
        <v>4314</v>
      </c>
      <c r="D1760" s="2128" t="s">
        <v>4791</v>
      </c>
      <c r="E1760" s="2128" t="s">
        <v>3838</v>
      </c>
      <c r="F1760" s="2138" t="s">
        <v>3852</v>
      </c>
      <c r="G1760" s="2138" t="s">
        <v>3844</v>
      </c>
      <c r="H1760" s="2138" t="s">
        <v>3834</v>
      </c>
      <c r="I1760" s="2185">
        <v>17296</v>
      </c>
      <c r="J1760" s="2185">
        <v>16544</v>
      </c>
      <c r="K1760" s="2185">
        <v>14664</v>
      </c>
      <c r="L1760" s="2185">
        <v>15503.44</v>
      </c>
      <c r="M1760" s="2185">
        <v>14897.33</v>
      </c>
      <c r="N1760" s="2185">
        <v>13356.66</v>
      </c>
      <c r="O1760" s="2185">
        <v>11482.67</v>
      </c>
      <c r="P1760" s="2185">
        <v>11482.67</v>
      </c>
      <c r="Q1760" s="2185">
        <v>339.33</v>
      </c>
      <c r="R1760" s="2185">
        <v>1307.3399999999999</v>
      </c>
      <c r="S1760" s="2185">
        <v>1540.67</v>
      </c>
      <c r="T1760" s="2186">
        <v>1873.99</v>
      </c>
      <c r="U1760" s="2187">
        <v>0.22025176299999999</v>
      </c>
    </row>
    <row r="1761" spans="1:21" hidden="1">
      <c r="A1761" s="2239">
        <v>9409</v>
      </c>
      <c r="B1761" s="2240" t="s">
        <v>4309</v>
      </c>
      <c r="C1761" s="2241" t="s">
        <v>133</v>
      </c>
      <c r="D1761" s="2241" t="s">
        <v>4791</v>
      </c>
      <c r="E1761" s="2241" t="s">
        <v>3840</v>
      </c>
      <c r="F1761" s="2242" t="s">
        <v>3843</v>
      </c>
      <c r="G1761" s="2242" t="s">
        <v>3833</v>
      </c>
      <c r="H1761" s="2242" t="s">
        <v>3834</v>
      </c>
      <c r="I1761" s="2017">
        <v>15048</v>
      </c>
      <c r="J1761" s="2017">
        <v>0</v>
      </c>
      <c r="K1761" s="2017">
        <v>14136</v>
      </c>
      <c r="L1761" s="2017">
        <v>13897.13</v>
      </c>
      <c r="M1761" s="2017">
        <v>0</v>
      </c>
      <c r="N1761" s="2017">
        <v>13115.34</v>
      </c>
      <c r="O1761" s="2017">
        <v>0</v>
      </c>
      <c r="P1761" s="2017">
        <v>11605.75</v>
      </c>
      <c r="Q1761" s="2017">
        <v>130.21</v>
      </c>
      <c r="R1761" s="2017">
        <v>1020.66</v>
      </c>
      <c r="S1761" s="2017">
        <v>781.79</v>
      </c>
      <c r="T1761" s="2243">
        <v>1509.59</v>
      </c>
      <c r="U1761" s="2244">
        <v>0.164881526</v>
      </c>
    </row>
    <row r="1762" spans="1:21" hidden="1">
      <c r="A1762" s="2182">
        <v>9410</v>
      </c>
      <c r="B1762" s="2183" t="s">
        <v>3908</v>
      </c>
      <c r="C1762" s="2183" t="s">
        <v>4319</v>
      </c>
      <c r="D1762" s="2128" t="s">
        <v>4791</v>
      </c>
      <c r="E1762" s="2128" t="s">
        <v>3846</v>
      </c>
      <c r="F1762" s="2138" t="s">
        <v>3852</v>
      </c>
      <c r="G1762" s="2138" t="s">
        <v>132</v>
      </c>
      <c r="H1762" s="2138" t="s">
        <v>3834</v>
      </c>
      <c r="I1762" s="2185">
        <v>10591.5</v>
      </c>
      <c r="J1762" s="2185">
        <v>9900.75</v>
      </c>
      <c r="K1762" s="2185">
        <v>8749.5</v>
      </c>
      <c r="L1762" s="2185">
        <v>9493.7900000000009</v>
      </c>
      <c r="M1762" s="2185">
        <v>8935.7199999999993</v>
      </c>
      <c r="N1762" s="2185">
        <v>7987.79</v>
      </c>
      <c r="O1762" s="2185">
        <v>5981.97</v>
      </c>
      <c r="P1762" s="2185">
        <v>5981.97</v>
      </c>
      <c r="Q1762" s="2185">
        <v>203.32</v>
      </c>
      <c r="R1762" s="2185">
        <v>761.71</v>
      </c>
      <c r="S1762" s="2185">
        <v>947.93</v>
      </c>
      <c r="T1762" s="2186">
        <v>2005.82</v>
      </c>
      <c r="U1762" s="2187">
        <v>0.31112443000000001</v>
      </c>
    </row>
    <row r="1763" spans="1:21" hidden="1">
      <c r="A1763" s="2239">
        <v>9411</v>
      </c>
      <c r="B1763" s="2240" t="s">
        <v>4312</v>
      </c>
      <c r="C1763" s="2241" t="s">
        <v>133</v>
      </c>
      <c r="D1763" s="2241" t="s">
        <v>4791</v>
      </c>
      <c r="E1763" s="2241" t="s">
        <v>3846</v>
      </c>
      <c r="F1763" s="2242" t="s">
        <v>3843</v>
      </c>
      <c r="G1763" s="2242" t="s">
        <v>3860</v>
      </c>
      <c r="H1763" s="2242" t="s">
        <v>3834</v>
      </c>
      <c r="I1763" s="2017">
        <v>5508</v>
      </c>
      <c r="J1763" s="2017">
        <v>0</v>
      </c>
      <c r="K1763" s="2017">
        <v>4860</v>
      </c>
      <c r="L1763" s="2017">
        <v>5075.03</v>
      </c>
      <c r="M1763" s="2017">
        <v>0</v>
      </c>
      <c r="N1763" s="2017">
        <v>4519.54</v>
      </c>
      <c r="O1763" s="2017">
        <v>0</v>
      </c>
      <c r="P1763" s="2017">
        <v>4519.54</v>
      </c>
      <c r="Q1763" s="2017">
        <v>68.400000000000006</v>
      </c>
      <c r="R1763" s="2017">
        <v>340.46</v>
      </c>
      <c r="S1763" s="2017">
        <v>417.6</v>
      </c>
      <c r="T1763" s="2243">
        <v>0</v>
      </c>
      <c r="U1763" s="2244">
        <v>8.2285228000000002E-2</v>
      </c>
    </row>
    <row r="1764" spans="1:21" hidden="1">
      <c r="A1764" s="2182">
        <v>9412</v>
      </c>
      <c r="B1764" s="2183" t="s">
        <v>3908</v>
      </c>
      <c r="C1764" s="2183" t="s">
        <v>133</v>
      </c>
      <c r="D1764" s="2128" t="s">
        <v>4791</v>
      </c>
      <c r="E1764" s="2128" t="s">
        <v>3846</v>
      </c>
      <c r="F1764" s="2138" t="s">
        <v>3843</v>
      </c>
      <c r="G1764" s="2138" t="s">
        <v>3860</v>
      </c>
      <c r="H1764" s="2138" t="s">
        <v>3834</v>
      </c>
      <c r="I1764" s="2185">
        <v>6392</v>
      </c>
      <c r="J1764" s="2185">
        <v>0</v>
      </c>
      <c r="K1764" s="2185">
        <v>4512</v>
      </c>
      <c r="L1764" s="2185">
        <v>5889.54</v>
      </c>
      <c r="M1764" s="2185">
        <v>0</v>
      </c>
      <c r="N1764" s="2185">
        <v>4254.72</v>
      </c>
      <c r="O1764" s="2185">
        <v>0</v>
      </c>
      <c r="P1764" s="2185">
        <v>3478.65</v>
      </c>
      <c r="Q1764" s="2185">
        <v>44.38</v>
      </c>
      <c r="R1764" s="2185">
        <v>257.27999999999997</v>
      </c>
      <c r="S1764" s="2185">
        <v>331.62</v>
      </c>
      <c r="T1764" s="2186">
        <v>776.07</v>
      </c>
      <c r="U1764" s="2187">
        <v>0.188077507</v>
      </c>
    </row>
    <row r="1765" spans="1:21" hidden="1">
      <c r="A1765" s="2239">
        <v>9413</v>
      </c>
      <c r="B1765" s="2240" t="s">
        <v>4309</v>
      </c>
      <c r="C1765" s="2241" t="s">
        <v>133</v>
      </c>
      <c r="D1765" s="2241" t="s">
        <v>4791</v>
      </c>
      <c r="E1765" s="2241" t="s">
        <v>3840</v>
      </c>
      <c r="F1765" s="2242" t="s">
        <v>3843</v>
      </c>
      <c r="G1765" s="2242" t="s">
        <v>132</v>
      </c>
      <c r="H1765" s="2242" t="s">
        <v>3834</v>
      </c>
      <c r="I1765" s="2017">
        <v>15279</v>
      </c>
      <c r="J1765" s="2017">
        <v>0</v>
      </c>
      <c r="K1765" s="2017">
        <v>13890</v>
      </c>
      <c r="L1765" s="2017">
        <v>14110.44</v>
      </c>
      <c r="M1765" s="2017">
        <v>0</v>
      </c>
      <c r="N1765" s="2017">
        <v>12916.91</v>
      </c>
      <c r="O1765" s="2017">
        <v>0</v>
      </c>
      <c r="P1765" s="2017">
        <v>9616.8700000000008</v>
      </c>
      <c r="Q1765" s="2017">
        <v>65.16</v>
      </c>
      <c r="R1765" s="2017">
        <v>973.09</v>
      </c>
      <c r="S1765" s="2017">
        <v>397.84</v>
      </c>
      <c r="T1765" s="2243">
        <v>3300.04</v>
      </c>
      <c r="U1765" s="2244">
        <v>0.26206695200000002</v>
      </c>
    </row>
    <row r="1766" spans="1:21" hidden="1">
      <c r="A1766" s="2182">
        <v>9414</v>
      </c>
      <c r="B1766" s="2183" t="s">
        <v>4309</v>
      </c>
      <c r="C1766" s="2183" t="s">
        <v>133</v>
      </c>
      <c r="D1766" s="2128" t="s">
        <v>4791</v>
      </c>
      <c r="E1766" s="2128" t="s">
        <v>3840</v>
      </c>
      <c r="F1766" s="2138" t="s">
        <v>3843</v>
      </c>
      <c r="G1766" s="2138" t="s">
        <v>132</v>
      </c>
      <c r="H1766" s="2138" t="s">
        <v>3834</v>
      </c>
      <c r="I1766" s="2185">
        <v>11022</v>
      </c>
      <c r="J1766" s="2185">
        <v>0</v>
      </c>
      <c r="K1766" s="2185">
        <v>10020</v>
      </c>
      <c r="L1766" s="2185">
        <v>10179.030000000001</v>
      </c>
      <c r="M1766" s="2185">
        <v>0</v>
      </c>
      <c r="N1766" s="2185">
        <v>9318.0400000000009</v>
      </c>
      <c r="O1766" s="2185">
        <v>0</v>
      </c>
      <c r="P1766" s="2185">
        <v>8635.5400000000009</v>
      </c>
      <c r="Q1766" s="2185">
        <v>47.01</v>
      </c>
      <c r="R1766" s="2185">
        <v>701.96</v>
      </c>
      <c r="S1766" s="2185">
        <v>286.99</v>
      </c>
      <c r="T1766" s="2186">
        <v>682.5</v>
      </c>
      <c r="U1766" s="2187">
        <v>9.5243849000000005E-2</v>
      </c>
    </row>
    <row r="1767" spans="1:21" hidden="1">
      <c r="A1767" s="2239">
        <v>9415</v>
      </c>
      <c r="B1767" s="2240" t="s">
        <v>4313</v>
      </c>
      <c r="C1767" s="2241" t="s">
        <v>4319</v>
      </c>
      <c r="D1767" s="2241" t="s">
        <v>4791</v>
      </c>
      <c r="E1767" s="2241" t="s">
        <v>3840</v>
      </c>
      <c r="F1767" s="2242" t="s">
        <v>578</v>
      </c>
      <c r="G1767" s="2242" t="s">
        <v>3833</v>
      </c>
      <c r="H1767" s="2242" t="s">
        <v>3834</v>
      </c>
      <c r="I1767" s="2017">
        <v>34188</v>
      </c>
      <c r="J1767" s="2017">
        <v>31080</v>
      </c>
      <c r="K1767" s="2017">
        <v>29008</v>
      </c>
      <c r="L1767" s="2017">
        <v>31573.27</v>
      </c>
      <c r="M1767" s="2017">
        <v>28898.43</v>
      </c>
      <c r="N1767" s="2017">
        <v>27101.07</v>
      </c>
      <c r="O1767" s="2017">
        <v>15642.94</v>
      </c>
      <c r="P1767" s="2017">
        <v>15642.94</v>
      </c>
      <c r="Q1767" s="2017">
        <v>274.64</v>
      </c>
      <c r="R1767" s="2017">
        <v>1906.93</v>
      </c>
      <c r="S1767" s="2017">
        <v>1797.36</v>
      </c>
      <c r="T1767" s="2243">
        <v>11458.13</v>
      </c>
      <c r="U1767" s="2244">
        <v>0.41983266200000002</v>
      </c>
    </row>
    <row r="1768" spans="1:21" hidden="1">
      <c r="A1768" s="2182">
        <v>9416</v>
      </c>
      <c r="B1768" s="2183" t="s">
        <v>4323</v>
      </c>
      <c r="C1768" s="2183" t="s">
        <v>133</v>
      </c>
      <c r="D1768" s="2128" t="s">
        <v>4791</v>
      </c>
      <c r="E1768" s="2128" t="s">
        <v>3868</v>
      </c>
      <c r="F1768" s="2138" t="s">
        <v>3843</v>
      </c>
      <c r="G1768" s="2138" t="s">
        <v>3833</v>
      </c>
      <c r="H1768" s="2138" t="s">
        <v>3834</v>
      </c>
      <c r="I1768" s="2185">
        <v>46920</v>
      </c>
      <c r="J1768" s="2185">
        <v>0</v>
      </c>
      <c r="K1768" s="2185">
        <v>41820</v>
      </c>
      <c r="L1768" s="2185">
        <v>42057.23</v>
      </c>
      <c r="M1768" s="2185">
        <v>0</v>
      </c>
      <c r="N1768" s="2185">
        <v>37917.22</v>
      </c>
      <c r="O1768" s="2185">
        <v>0</v>
      </c>
      <c r="P1768" s="2185">
        <v>31546.35</v>
      </c>
      <c r="Q1768" s="2185">
        <v>184.13</v>
      </c>
      <c r="R1768" s="2185">
        <v>3902.78</v>
      </c>
      <c r="S1768" s="2185">
        <v>835.87</v>
      </c>
      <c r="T1768" s="2186">
        <v>6370.87</v>
      </c>
      <c r="U1768" s="2187">
        <v>0.17135555499999999</v>
      </c>
    </row>
    <row r="1769" spans="1:21" hidden="1">
      <c r="A1769" s="2239">
        <v>9417</v>
      </c>
      <c r="B1769" s="2240" t="s">
        <v>4309</v>
      </c>
      <c r="C1769" s="2241" t="s">
        <v>133</v>
      </c>
      <c r="D1769" s="2241" t="s">
        <v>4791</v>
      </c>
      <c r="E1769" s="2241" t="s">
        <v>3838</v>
      </c>
      <c r="F1769" s="2242" t="s">
        <v>3843</v>
      </c>
      <c r="G1769" s="2242" t="s">
        <v>3833</v>
      </c>
      <c r="H1769" s="2242" t="s">
        <v>3834</v>
      </c>
      <c r="I1769" s="2017">
        <v>27720</v>
      </c>
      <c r="J1769" s="2017">
        <v>0</v>
      </c>
      <c r="K1769" s="2017">
        <v>25200</v>
      </c>
      <c r="L1769" s="2017">
        <v>25599.97</v>
      </c>
      <c r="M1769" s="2017">
        <v>0</v>
      </c>
      <c r="N1769" s="2017">
        <v>23434.61</v>
      </c>
      <c r="O1769" s="2017">
        <v>0</v>
      </c>
      <c r="P1769" s="2017">
        <v>19642.75</v>
      </c>
      <c r="Q1769" s="2017">
        <v>354.64</v>
      </c>
      <c r="R1769" s="2017">
        <v>1765.39</v>
      </c>
      <c r="S1769" s="2017">
        <v>2165.36</v>
      </c>
      <c r="T1769" s="2243">
        <v>3791.86</v>
      </c>
      <c r="U1769" s="2244">
        <v>0.23270417900000001</v>
      </c>
    </row>
    <row r="1770" spans="1:21" hidden="1">
      <c r="A1770" s="2182">
        <v>9418</v>
      </c>
      <c r="B1770" s="2183" t="s">
        <v>4317</v>
      </c>
      <c r="C1770" s="2183" t="s">
        <v>133</v>
      </c>
      <c r="D1770" s="2128" t="s">
        <v>4791</v>
      </c>
      <c r="E1770" s="2128" t="s">
        <v>3848</v>
      </c>
      <c r="F1770" s="2138" t="s">
        <v>578</v>
      </c>
      <c r="G1770" s="2138" t="s">
        <v>3833</v>
      </c>
      <c r="H1770" s="2138" t="s">
        <v>3834</v>
      </c>
      <c r="I1770" s="2185">
        <v>27166</v>
      </c>
      <c r="J1770" s="2185">
        <v>0</v>
      </c>
      <c r="K1770" s="2185">
        <v>24769</v>
      </c>
      <c r="L1770" s="2185">
        <v>25030.52</v>
      </c>
      <c r="M1770" s="2185">
        <v>0</v>
      </c>
      <c r="N1770" s="2185">
        <v>22980.6</v>
      </c>
      <c r="O1770" s="2185">
        <v>0</v>
      </c>
      <c r="P1770" s="2185">
        <v>19254.79</v>
      </c>
      <c r="Q1770" s="2185">
        <v>112.45</v>
      </c>
      <c r="R1770" s="2185">
        <v>1788.4</v>
      </c>
      <c r="S1770" s="2185">
        <v>686.55</v>
      </c>
      <c r="T1770" s="2186">
        <v>3725.81</v>
      </c>
      <c r="U1770" s="2187">
        <v>0.176279198</v>
      </c>
    </row>
    <row r="1771" spans="1:21" hidden="1">
      <c r="A1771" s="2239">
        <v>9419</v>
      </c>
      <c r="B1771" s="2240" t="s">
        <v>4314</v>
      </c>
      <c r="C1771" s="2241" t="s">
        <v>133</v>
      </c>
      <c r="D1771" s="2241" t="s">
        <v>4791</v>
      </c>
      <c r="E1771" s="2241" t="s">
        <v>3832</v>
      </c>
      <c r="F1771" s="2242" t="s">
        <v>3843</v>
      </c>
      <c r="G1771" s="2242" t="s">
        <v>3833</v>
      </c>
      <c r="H1771" s="2242" t="s">
        <v>3883</v>
      </c>
      <c r="I1771" s="2017">
        <v>27390</v>
      </c>
      <c r="J1771" s="2017">
        <v>0</v>
      </c>
      <c r="K1771" s="2017">
        <v>22410</v>
      </c>
      <c r="L1771" s="2017">
        <v>25948.62</v>
      </c>
      <c r="M1771" s="2017">
        <v>0</v>
      </c>
      <c r="N1771" s="2017">
        <v>21429.71</v>
      </c>
      <c r="O1771" s="2017">
        <v>0</v>
      </c>
      <c r="P1771" s="2017">
        <v>18972.45</v>
      </c>
      <c r="Q1771" s="2017">
        <v>219.84</v>
      </c>
      <c r="R1771" s="2017">
        <v>980.29</v>
      </c>
      <c r="S1771" s="2017">
        <v>2270.16</v>
      </c>
      <c r="T1771" s="2243">
        <v>2457.2600000000002</v>
      </c>
      <c r="U1771" s="2244">
        <v>0.18218387</v>
      </c>
    </row>
    <row r="1772" spans="1:21" hidden="1">
      <c r="A1772" s="2182">
        <v>9420</v>
      </c>
      <c r="B1772" s="2183" t="s">
        <v>4309</v>
      </c>
      <c r="C1772" s="2183" t="s">
        <v>133</v>
      </c>
      <c r="D1772" s="2128" t="s">
        <v>4791</v>
      </c>
      <c r="E1772" s="2128" t="s">
        <v>3846</v>
      </c>
      <c r="F1772" s="2138" t="s">
        <v>578</v>
      </c>
      <c r="G1772" s="2138" t="s">
        <v>3833</v>
      </c>
      <c r="H1772" s="2138" t="s">
        <v>3834</v>
      </c>
      <c r="I1772" s="2185">
        <v>19635</v>
      </c>
      <c r="J1772" s="2185">
        <v>0</v>
      </c>
      <c r="K1772" s="2185">
        <v>17850</v>
      </c>
      <c r="L1772" s="2185">
        <v>18133.3</v>
      </c>
      <c r="M1772" s="2185">
        <v>0</v>
      </c>
      <c r="N1772" s="2185">
        <v>16599.509999999998</v>
      </c>
      <c r="O1772" s="2185">
        <v>0</v>
      </c>
      <c r="P1772" s="2185">
        <v>14979.03</v>
      </c>
      <c r="Q1772" s="2185">
        <v>167.47</v>
      </c>
      <c r="R1772" s="2185">
        <v>1250.49</v>
      </c>
      <c r="S1772" s="2185">
        <v>1022.53</v>
      </c>
      <c r="T1772" s="2186">
        <v>1620.48</v>
      </c>
      <c r="U1772" s="2187">
        <v>0.14575449600000001</v>
      </c>
    </row>
    <row r="1773" spans="1:21" hidden="1">
      <c r="A1773" s="2239">
        <v>9421</v>
      </c>
      <c r="B1773" s="2240" t="s">
        <v>4314</v>
      </c>
      <c r="C1773" s="2241" t="s">
        <v>133</v>
      </c>
      <c r="D1773" s="2241" t="s">
        <v>4791</v>
      </c>
      <c r="E1773" s="2241" t="s">
        <v>3868</v>
      </c>
      <c r="F1773" s="2242" t="s">
        <v>3852</v>
      </c>
      <c r="G1773" s="2242" t="s">
        <v>132</v>
      </c>
      <c r="H1773" s="2242" t="s">
        <v>3834</v>
      </c>
      <c r="I1773" s="2017">
        <v>12739.6</v>
      </c>
      <c r="J1773" s="2017">
        <v>0</v>
      </c>
      <c r="K1773" s="2017">
        <v>11784.13</v>
      </c>
      <c r="L1773" s="2017">
        <v>11577.21</v>
      </c>
      <c r="M1773" s="2017">
        <v>0</v>
      </c>
      <c r="N1773" s="2017">
        <v>10783.01</v>
      </c>
      <c r="O1773" s="2017">
        <v>0</v>
      </c>
      <c r="P1773" s="2017">
        <v>8656.2099999999991</v>
      </c>
      <c r="Q1773" s="2017">
        <v>0</v>
      </c>
      <c r="R1773" s="2017">
        <v>1001.12</v>
      </c>
      <c r="S1773" s="2017">
        <v>0</v>
      </c>
      <c r="T1773" s="2243">
        <v>2126.8000000000002</v>
      </c>
      <c r="U1773" s="2244">
        <v>0.183705746</v>
      </c>
    </row>
    <row r="1774" spans="1:21" hidden="1">
      <c r="A1774" s="2182">
        <v>9422</v>
      </c>
      <c r="B1774" s="2183" t="s">
        <v>3874</v>
      </c>
      <c r="C1774" s="2183" t="s">
        <v>133</v>
      </c>
      <c r="D1774" s="2128" t="s">
        <v>4796</v>
      </c>
      <c r="E1774" s="2128" t="s">
        <v>3838</v>
      </c>
      <c r="F1774" s="2138" t="s">
        <v>3843</v>
      </c>
      <c r="G1774" s="2138" t="s">
        <v>132</v>
      </c>
      <c r="H1774" s="2138" t="s">
        <v>3883</v>
      </c>
      <c r="I1774" s="2185">
        <v>3956</v>
      </c>
      <c r="J1774" s="2185">
        <v>0</v>
      </c>
      <c r="K1774" s="2185">
        <v>0</v>
      </c>
      <c r="L1774" s="2185">
        <v>3546</v>
      </c>
      <c r="M1774" s="2185">
        <v>0</v>
      </c>
      <c r="N1774" s="2185">
        <v>0</v>
      </c>
      <c r="O1774" s="2185">
        <v>0</v>
      </c>
      <c r="P1774" s="2185">
        <v>0</v>
      </c>
      <c r="Q1774" s="2185">
        <v>14.85</v>
      </c>
      <c r="R1774" s="2185">
        <v>0</v>
      </c>
      <c r="S1774" s="2185">
        <v>71.150000000000006</v>
      </c>
      <c r="T1774" s="2186">
        <v>0</v>
      </c>
      <c r="U1774" s="2187">
        <v>2.0064861999999999E-2</v>
      </c>
    </row>
    <row r="1775" spans="1:21" hidden="1">
      <c r="A1775" s="2239">
        <v>9423</v>
      </c>
      <c r="B1775" s="2240" t="s">
        <v>3874</v>
      </c>
      <c r="C1775" s="2241" t="s">
        <v>133</v>
      </c>
      <c r="D1775" s="2241" t="s">
        <v>4796</v>
      </c>
      <c r="E1775" s="2241" t="s">
        <v>3859</v>
      </c>
      <c r="F1775" s="2242" t="s">
        <v>3843</v>
      </c>
      <c r="G1775" s="2242" t="s">
        <v>132</v>
      </c>
      <c r="H1775" s="2242" t="s">
        <v>3834</v>
      </c>
      <c r="I1775" s="2017">
        <v>19458</v>
      </c>
      <c r="J1775" s="2017">
        <v>0</v>
      </c>
      <c r="K1775" s="2017">
        <v>0</v>
      </c>
      <c r="L1775" s="2017">
        <v>17441.38</v>
      </c>
      <c r="M1775" s="2017">
        <v>0</v>
      </c>
      <c r="N1775" s="2017">
        <v>0</v>
      </c>
      <c r="O1775" s="2017">
        <v>0</v>
      </c>
      <c r="P1775" s="2017">
        <v>0</v>
      </c>
      <c r="Q1775" s="2017">
        <v>81.25</v>
      </c>
      <c r="R1775" s="2017">
        <v>0</v>
      </c>
      <c r="S1775" s="2017">
        <v>341.75</v>
      </c>
      <c r="T1775" s="2243">
        <v>0</v>
      </c>
      <c r="U1775" s="2244">
        <v>1.9594205999999999E-2</v>
      </c>
    </row>
    <row r="1776" spans="1:21" hidden="1">
      <c r="A1776" s="2182">
        <v>9424</v>
      </c>
      <c r="B1776" s="2183" t="s">
        <v>3884</v>
      </c>
      <c r="C1776" s="2183" t="s">
        <v>3899</v>
      </c>
      <c r="D1776" s="2128" t="s">
        <v>4796</v>
      </c>
      <c r="E1776" s="2128" t="s">
        <v>3840</v>
      </c>
      <c r="F1776" s="2138" t="s">
        <v>3843</v>
      </c>
      <c r="G1776" s="2138" t="s">
        <v>3833</v>
      </c>
      <c r="H1776" s="2138" t="s">
        <v>3834</v>
      </c>
      <c r="I1776" s="2185">
        <v>23644</v>
      </c>
      <c r="J1776" s="2185">
        <v>1035.28</v>
      </c>
      <c r="K1776" s="2185">
        <v>0</v>
      </c>
      <c r="L1776" s="2185">
        <v>21193.55</v>
      </c>
      <c r="M1776" s="2185">
        <v>0</v>
      </c>
      <c r="N1776" s="2185">
        <v>0</v>
      </c>
      <c r="O1776" s="2185">
        <v>7.28</v>
      </c>
      <c r="P1776" s="2185">
        <v>0</v>
      </c>
      <c r="Q1776" s="2185">
        <v>7.28</v>
      </c>
      <c r="R1776" s="2185">
        <v>0</v>
      </c>
      <c r="S1776" s="2185">
        <v>1020.72</v>
      </c>
      <c r="T1776" s="2186">
        <v>0</v>
      </c>
      <c r="U1776" s="2187">
        <v>4.8161822999999999E-2</v>
      </c>
    </row>
    <row r="1777" spans="1:21" hidden="1">
      <c r="A1777" s="2239">
        <v>9425</v>
      </c>
      <c r="B1777" s="2240" t="s">
        <v>3836</v>
      </c>
      <c r="C1777" s="2241" t="s">
        <v>4319</v>
      </c>
      <c r="D1777" s="2241" t="s">
        <v>4796</v>
      </c>
      <c r="E1777" s="2241" t="s">
        <v>3838</v>
      </c>
      <c r="F1777" s="2242" t="s">
        <v>3843</v>
      </c>
      <c r="G1777" s="2242" t="s">
        <v>132</v>
      </c>
      <c r="H1777" s="2242" t="s">
        <v>3834</v>
      </c>
      <c r="I1777" s="2017">
        <v>6660</v>
      </c>
      <c r="J1777" s="2017">
        <v>3256</v>
      </c>
      <c r="K1777" s="2017">
        <v>2220</v>
      </c>
      <c r="L1777" s="2017">
        <v>5983.39</v>
      </c>
      <c r="M1777" s="2017">
        <v>3072.01</v>
      </c>
      <c r="N1777" s="2017">
        <v>2137.84</v>
      </c>
      <c r="O1777" s="2017">
        <v>2137.84</v>
      </c>
      <c r="P1777" s="2017">
        <v>2137.84</v>
      </c>
      <c r="Q1777" s="2017">
        <v>101.83</v>
      </c>
      <c r="R1777" s="2017">
        <v>82.16</v>
      </c>
      <c r="S1777" s="2017">
        <v>934.17</v>
      </c>
      <c r="T1777" s="2243">
        <v>0</v>
      </c>
      <c r="U1777" s="2244">
        <v>0.15612721199999999</v>
      </c>
    </row>
    <row r="1778" spans="1:21" hidden="1">
      <c r="A1778" s="2182">
        <v>9426</v>
      </c>
      <c r="B1778" s="2183" t="s">
        <v>3863</v>
      </c>
      <c r="C1778" s="2183" t="s">
        <v>133</v>
      </c>
      <c r="D1778" s="2128" t="s">
        <v>4796</v>
      </c>
      <c r="E1778" s="2128" t="s">
        <v>3846</v>
      </c>
      <c r="F1778" s="2138" t="s">
        <v>3843</v>
      </c>
      <c r="G1778" s="2138" t="s">
        <v>132</v>
      </c>
      <c r="H1778" s="2138" t="s">
        <v>3883</v>
      </c>
      <c r="I1778" s="2185">
        <v>13124</v>
      </c>
      <c r="J1778" s="2185">
        <v>0</v>
      </c>
      <c r="K1778" s="2185">
        <v>0</v>
      </c>
      <c r="L1778" s="2185">
        <v>12092.34</v>
      </c>
      <c r="M1778" s="2185">
        <v>0</v>
      </c>
      <c r="N1778" s="2185">
        <v>0</v>
      </c>
      <c r="O1778" s="2185">
        <v>0</v>
      </c>
      <c r="P1778" s="2185">
        <v>0</v>
      </c>
      <c r="Q1778" s="2185">
        <v>69.19</v>
      </c>
      <c r="R1778" s="2185">
        <v>0</v>
      </c>
      <c r="S1778" s="2185">
        <v>1088.81</v>
      </c>
      <c r="T1778" s="2186">
        <v>0</v>
      </c>
      <c r="U1778" s="2187">
        <v>9.0041299000000005E-2</v>
      </c>
    </row>
    <row r="1779" spans="1:21" hidden="1">
      <c r="A1779" s="2239">
        <v>9427</v>
      </c>
      <c r="B1779" s="2240" t="s">
        <v>3841</v>
      </c>
      <c r="C1779" s="2241" t="s">
        <v>3876</v>
      </c>
      <c r="D1779" s="2241" t="s">
        <v>4796</v>
      </c>
      <c r="E1779" s="2241" t="s">
        <v>32</v>
      </c>
      <c r="F1779" s="2242" t="s">
        <v>3852</v>
      </c>
      <c r="G1779" s="2242" t="s">
        <v>132</v>
      </c>
      <c r="H1779" s="2242" t="s">
        <v>3834</v>
      </c>
      <c r="I1779" s="2017">
        <v>24334</v>
      </c>
      <c r="J1779" s="2017">
        <v>21160</v>
      </c>
      <c r="K1779" s="2017">
        <v>19573</v>
      </c>
      <c r="L1779" s="2017">
        <v>21812.02</v>
      </c>
      <c r="M1779" s="2017">
        <v>18783.38</v>
      </c>
      <c r="N1779" s="2017">
        <v>17910.18</v>
      </c>
      <c r="O1779" s="2017">
        <v>0.13</v>
      </c>
      <c r="P1779" s="2017">
        <v>0.13</v>
      </c>
      <c r="Q1779" s="2017">
        <v>272</v>
      </c>
      <c r="R1779" s="2017">
        <v>1662.82</v>
      </c>
      <c r="S1779" s="2017">
        <v>1315</v>
      </c>
      <c r="T1779" s="2243">
        <v>17910.05</v>
      </c>
      <c r="U1779" s="2244">
        <v>0.88139704600000002</v>
      </c>
    </row>
    <row r="1780" spans="1:21" hidden="1">
      <c r="A1780" s="2182">
        <v>9428</v>
      </c>
      <c r="B1780" s="2183" t="s">
        <v>3841</v>
      </c>
      <c r="C1780" s="2183" t="s">
        <v>3908</v>
      </c>
      <c r="D1780" s="2128" t="s">
        <v>4796</v>
      </c>
      <c r="E1780" s="2128" t="s">
        <v>3846</v>
      </c>
      <c r="F1780" s="2138" t="s">
        <v>3843</v>
      </c>
      <c r="G1780" s="2138" t="s">
        <v>3844</v>
      </c>
      <c r="H1780" s="2138" t="s">
        <v>3834</v>
      </c>
      <c r="I1780" s="2185">
        <v>9656</v>
      </c>
      <c r="J1780" s="2185">
        <v>284</v>
      </c>
      <c r="K1780" s="2185">
        <v>0</v>
      </c>
      <c r="L1780" s="2185">
        <v>8896.9699999999993</v>
      </c>
      <c r="M1780" s="2185">
        <v>282.66000000000003</v>
      </c>
      <c r="N1780" s="2185">
        <v>0</v>
      </c>
      <c r="O1780" s="2185">
        <v>1.34</v>
      </c>
      <c r="P1780" s="2185">
        <v>0</v>
      </c>
      <c r="Q1780" s="2185">
        <v>0</v>
      </c>
      <c r="R1780" s="2185">
        <v>0</v>
      </c>
      <c r="S1780" s="2185">
        <v>282.66000000000003</v>
      </c>
      <c r="T1780" s="2186">
        <v>0</v>
      </c>
      <c r="U1780" s="2187">
        <v>3.1770367000000001E-2</v>
      </c>
    </row>
    <row r="1781" spans="1:21" hidden="1">
      <c r="A1781" s="2239">
        <v>9429</v>
      </c>
      <c r="B1781" s="2240" t="s">
        <v>3873</v>
      </c>
      <c r="C1781" s="2241" t="s">
        <v>133</v>
      </c>
      <c r="D1781" s="2241" t="s">
        <v>4796</v>
      </c>
      <c r="E1781" s="2241" t="s">
        <v>3846</v>
      </c>
      <c r="F1781" s="2242" t="s">
        <v>3843</v>
      </c>
      <c r="G1781" s="2242" t="s">
        <v>132</v>
      </c>
      <c r="H1781" s="2242" t="s">
        <v>3834</v>
      </c>
      <c r="I1781" s="2017">
        <v>6710</v>
      </c>
      <c r="J1781" s="2017">
        <v>0</v>
      </c>
      <c r="K1781" s="2017">
        <v>0</v>
      </c>
      <c r="L1781" s="2017">
        <v>6356.9</v>
      </c>
      <c r="M1781" s="2017">
        <v>0</v>
      </c>
      <c r="N1781" s="2017">
        <v>0</v>
      </c>
      <c r="O1781" s="2017">
        <v>0</v>
      </c>
      <c r="P1781" s="2017">
        <v>0</v>
      </c>
      <c r="Q1781" s="2017">
        <v>21.5</v>
      </c>
      <c r="R1781" s="2017">
        <v>0</v>
      </c>
      <c r="S1781" s="2017">
        <v>1503.5</v>
      </c>
      <c r="T1781" s="2243">
        <v>0</v>
      </c>
      <c r="U1781" s="2244">
        <v>0.23651465299999999</v>
      </c>
    </row>
    <row r="1782" spans="1:21" hidden="1">
      <c r="A1782" s="2182">
        <v>9430</v>
      </c>
      <c r="B1782" s="2183" t="s">
        <v>3845</v>
      </c>
      <c r="C1782" s="2183" t="s">
        <v>4790</v>
      </c>
      <c r="D1782" s="2128" t="s">
        <v>4796</v>
      </c>
      <c r="E1782" s="2128" t="s">
        <v>3866</v>
      </c>
      <c r="F1782" s="2138" t="s">
        <v>578</v>
      </c>
      <c r="G1782" s="2138" t="s">
        <v>3844</v>
      </c>
      <c r="H1782" s="2138" t="s">
        <v>3834</v>
      </c>
      <c r="I1782" s="2185">
        <v>33762</v>
      </c>
      <c r="J1782" s="2185">
        <v>17212</v>
      </c>
      <c r="K1782" s="2185">
        <v>10592</v>
      </c>
      <c r="L1782" s="2185">
        <v>29919.99</v>
      </c>
      <c r="M1782" s="2185">
        <v>16152.52</v>
      </c>
      <c r="N1782" s="2185">
        <v>10176.15</v>
      </c>
      <c r="O1782" s="2185">
        <v>7433.12</v>
      </c>
      <c r="P1782" s="2185">
        <v>7433.12</v>
      </c>
      <c r="Q1782" s="2185">
        <v>643.63</v>
      </c>
      <c r="R1782" s="2185">
        <v>415.85</v>
      </c>
      <c r="S1782" s="2185">
        <v>5976.37</v>
      </c>
      <c r="T1782" s="2186">
        <v>2743.03</v>
      </c>
      <c r="U1782" s="2187">
        <v>0.29142389400000002</v>
      </c>
    </row>
    <row r="1783" spans="1:21" hidden="1">
      <c r="A1783" s="2239">
        <v>9431</v>
      </c>
      <c r="B1783" s="2240" t="s">
        <v>3855</v>
      </c>
      <c r="C1783" s="2241" t="s">
        <v>3830</v>
      </c>
      <c r="D1783" s="2241" t="s">
        <v>4796</v>
      </c>
      <c r="E1783" s="2241" t="s">
        <v>3846</v>
      </c>
      <c r="F1783" s="2242" t="s">
        <v>3843</v>
      </c>
      <c r="G1783" s="2242" t="s">
        <v>132</v>
      </c>
      <c r="H1783" s="2242" t="s">
        <v>3834</v>
      </c>
      <c r="I1783" s="2017">
        <v>9000</v>
      </c>
      <c r="J1783" s="2017">
        <v>3800</v>
      </c>
      <c r="K1783" s="2017">
        <v>0</v>
      </c>
      <c r="L1783" s="2017">
        <v>8085.67</v>
      </c>
      <c r="M1783" s="2017">
        <v>3625.29</v>
      </c>
      <c r="N1783" s="2017">
        <v>0</v>
      </c>
      <c r="O1783" s="2017">
        <v>3433.59</v>
      </c>
      <c r="P1783" s="2017">
        <v>0</v>
      </c>
      <c r="Q1783" s="2017">
        <v>0</v>
      </c>
      <c r="R1783" s="2017">
        <v>0</v>
      </c>
      <c r="S1783" s="2017">
        <v>366.41</v>
      </c>
      <c r="T1783" s="2243">
        <v>0</v>
      </c>
      <c r="U1783" s="2244">
        <v>4.5315973000000002E-2</v>
      </c>
    </row>
    <row r="1784" spans="1:21" hidden="1">
      <c r="A1784" s="2182">
        <v>9432</v>
      </c>
      <c r="B1784" s="2183" t="s">
        <v>3877</v>
      </c>
      <c r="C1784" s="2183" t="s">
        <v>4790</v>
      </c>
      <c r="D1784" s="2128" t="s">
        <v>4796</v>
      </c>
      <c r="E1784" s="2128" t="s">
        <v>3846</v>
      </c>
      <c r="F1784" s="2138" t="s">
        <v>3843</v>
      </c>
      <c r="G1784" s="2138" t="s">
        <v>3860</v>
      </c>
      <c r="H1784" s="2138" t="s">
        <v>3834</v>
      </c>
      <c r="I1784" s="2185">
        <v>14535</v>
      </c>
      <c r="J1784" s="2185">
        <v>6137</v>
      </c>
      <c r="K1784" s="2185">
        <v>4845</v>
      </c>
      <c r="L1784" s="2185">
        <v>13058.38</v>
      </c>
      <c r="M1784" s="2185">
        <v>5853.45</v>
      </c>
      <c r="N1784" s="2185">
        <v>4665.68</v>
      </c>
      <c r="O1784" s="2185">
        <v>4156.53</v>
      </c>
      <c r="P1784" s="2185">
        <v>4156.53</v>
      </c>
      <c r="Q1784" s="2185">
        <v>104.23</v>
      </c>
      <c r="R1784" s="2185">
        <v>179.32</v>
      </c>
      <c r="S1784" s="2185">
        <v>1187.77</v>
      </c>
      <c r="T1784" s="2186">
        <v>509.15</v>
      </c>
      <c r="U1784" s="2187">
        <v>0.12994873800000001</v>
      </c>
    </row>
    <row r="1785" spans="1:21" hidden="1">
      <c r="A1785" s="2239">
        <v>9433</v>
      </c>
      <c r="B1785" s="2240" t="s">
        <v>3836</v>
      </c>
      <c r="C1785" s="2241" t="s">
        <v>4321</v>
      </c>
      <c r="D1785" s="2241" t="s">
        <v>4796</v>
      </c>
      <c r="E1785" s="2241" t="s">
        <v>3840</v>
      </c>
      <c r="F1785" s="2242" t="s">
        <v>3843</v>
      </c>
      <c r="G1785" s="2242" t="s">
        <v>3833</v>
      </c>
      <c r="H1785" s="2242" t="s">
        <v>3834</v>
      </c>
      <c r="I1785" s="2017">
        <v>20910</v>
      </c>
      <c r="J1785" s="2017">
        <v>5196</v>
      </c>
      <c r="K1785" s="2017">
        <v>1527</v>
      </c>
      <c r="L1785" s="2017">
        <v>19266.32</v>
      </c>
      <c r="M1785" s="2017">
        <v>5055.49</v>
      </c>
      <c r="N1785" s="2017">
        <v>1512.6</v>
      </c>
      <c r="O1785" s="2017">
        <v>1340.08</v>
      </c>
      <c r="P1785" s="2017">
        <v>1340.08</v>
      </c>
      <c r="Q1785" s="2017">
        <v>126.11</v>
      </c>
      <c r="R1785" s="2017">
        <v>14.4</v>
      </c>
      <c r="S1785" s="2017">
        <v>3542.89</v>
      </c>
      <c r="T1785" s="2243">
        <v>172.52</v>
      </c>
      <c r="U1785" s="2244">
        <v>0.192844819</v>
      </c>
    </row>
    <row r="1786" spans="1:21" hidden="1">
      <c r="A1786" s="2182">
        <v>9434</v>
      </c>
      <c r="B1786" s="2183" t="s">
        <v>3836</v>
      </c>
      <c r="C1786" s="2183" t="s">
        <v>4319</v>
      </c>
      <c r="D1786" s="2128" t="s">
        <v>4796</v>
      </c>
      <c r="E1786" s="2128" t="s">
        <v>3840</v>
      </c>
      <c r="F1786" s="2138" t="s">
        <v>3843</v>
      </c>
      <c r="G1786" s="2138" t="s">
        <v>3833</v>
      </c>
      <c r="H1786" s="2138" t="s">
        <v>3834</v>
      </c>
      <c r="I1786" s="2185">
        <v>8534</v>
      </c>
      <c r="J1786" s="2185">
        <v>2510</v>
      </c>
      <c r="K1786" s="2185">
        <v>753</v>
      </c>
      <c r="L1786" s="2185">
        <v>7863.14</v>
      </c>
      <c r="M1786" s="2185">
        <v>2445.64</v>
      </c>
      <c r="N1786" s="2185">
        <v>745.9</v>
      </c>
      <c r="O1786" s="2185">
        <v>646.29</v>
      </c>
      <c r="P1786" s="2185">
        <v>646.29</v>
      </c>
      <c r="Q1786" s="2185">
        <v>57.26</v>
      </c>
      <c r="R1786" s="2185">
        <v>7.1</v>
      </c>
      <c r="S1786" s="2185">
        <v>1699.74</v>
      </c>
      <c r="T1786" s="2186">
        <v>99.61</v>
      </c>
      <c r="U1786" s="2187">
        <v>0.22883351900000001</v>
      </c>
    </row>
    <row r="1787" spans="1:21" hidden="1">
      <c r="A1787" s="2239">
        <v>9435</v>
      </c>
      <c r="B1787" s="2240" t="s">
        <v>3876</v>
      </c>
      <c r="C1787" s="2241" t="s">
        <v>133</v>
      </c>
      <c r="D1787" s="2241" t="s">
        <v>4796</v>
      </c>
      <c r="E1787" s="2241" t="s">
        <v>3832</v>
      </c>
      <c r="F1787" s="2242" t="s">
        <v>3843</v>
      </c>
      <c r="G1787" s="2242" t="s">
        <v>3860</v>
      </c>
      <c r="H1787" s="2242" t="s">
        <v>3834</v>
      </c>
      <c r="I1787" s="2017">
        <v>12614</v>
      </c>
      <c r="J1787" s="2017">
        <v>0</v>
      </c>
      <c r="K1787" s="2017">
        <v>0</v>
      </c>
      <c r="L1787" s="2017">
        <v>11622.44</v>
      </c>
      <c r="M1787" s="2017">
        <v>0</v>
      </c>
      <c r="N1787" s="2017">
        <v>0</v>
      </c>
      <c r="O1787" s="2017">
        <v>0</v>
      </c>
      <c r="P1787" s="2017">
        <v>0</v>
      </c>
      <c r="Q1787" s="2017">
        <v>49.18</v>
      </c>
      <c r="R1787" s="2017">
        <v>0</v>
      </c>
      <c r="S1787" s="2017">
        <v>321.82</v>
      </c>
      <c r="T1787" s="2243">
        <v>0</v>
      </c>
      <c r="U1787" s="2244">
        <v>2.7689538999999999E-2</v>
      </c>
    </row>
    <row r="1788" spans="1:21" hidden="1">
      <c r="A1788" s="2182">
        <v>9436</v>
      </c>
      <c r="B1788" s="2183" t="s">
        <v>3876</v>
      </c>
      <c r="C1788" s="2183" t="s">
        <v>4319</v>
      </c>
      <c r="D1788" s="2128" t="s">
        <v>4796</v>
      </c>
      <c r="E1788" s="2128" t="s">
        <v>3838</v>
      </c>
      <c r="F1788" s="2138" t="s">
        <v>3843</v>
      </c>
      <c r="G1788" s="2138" t="s">
        <v>132</v>
      </c>
      <c r="H1788" s="2138" t="s">
        <v>3834</v>
      </c>
      <c r="I1788" s="2185">
        <v>9246</v>
      </c>
      <c r="J1788" s="2185">
        <v>4824</v>
      </c>
      <c r="K1788" s="2185">
        <v>3417</v>
      </c>
      <c r="L1788" s="2185">
        <v>8287.73</v>
      </c>
      <c r="M1788" s="2185">
        <v>4531.8999999999996</v>
      </c>
      <c r="N1788" s="2185">
        <v>3275.16</v>
      </c>
      <c r="O1788" s="2185">
        <v>3275.16</v>
      </c>
      <c r="P1788" s="2185">
        <v>3275.16</v>
      </c>
      <c r="Q1788" s="2185">
        <v>150.26</v>
      </c>
      <c r="R1788" s="2185">
        <v>141.84</v>
      </c>
      <c r="S1788" s="2185">
        <v>1256.74</v>
      </c>
      <c r="T1788" s="2186">
        <v>0</v>
      </c>
      <c r="U1788" s="2187">
        <v>0.151638627</v>
      </c>
    </row>
    <row r="1789" spans="1:21" hidden="1">
      <c r="A1789" s="2239">
        <v>9437</v>
      </c>
      <c r="B1789" s="2240" t="s">
        <v>3870</v>
      </c>
      <c r="C1789" s="2241" t="s">
        <v>4319</v>
      </c>
      <c r="D1789" s="2241" t="s">
        <v>4796</v>
      </c>
      <c r="E1789" s="2241" t="s">
        <v>3838</v>
      </c>
      <c r="F1789" s="2242" t="s">
        <v>3843</v>
      </c>
      <c r="G1789" s="2242" t="s">
        <v>3844</v>
      </c>
      <c r="H1789" s="2242" t="s">
        <v>3834</v>
      </c>
      <c r="I1789" s="2017">
        <v>12420</v>
      </c>
      <c r="J1789" s="2017">
        <v>6210</v>
      </c>
      <c r="K1789" s="2017">
        <v>4590</v>
      </c>
      <c r="L1789" s="2017">
        <v>11132.77</v>
      </c>
      <c r="M1789" s="2017">
        <v>5846.56</v>
      </c>
      <c r="N1789" s="2017">
        <v>4399.4799999999996</v>
      </c>
      <c r="O1789" s="2017">
        <v>3487.76</v>
      </c>
      <c r="P1789" s="2017">
        <v>3487.76</v>
      </c>
      <c r="Q1789" s="2017">
        <v>172.92</v>
      </c>
      <c r="R1789" s="2017">
        <v>190.52</v>
      </c>
      <c r="S1789" s="2017">
        <v>1447.08</v>
      </c>
      <c r="T1789" s="2243">
        <v>911.72</v>
      </c>
      <c r="U1789" s="2244">
        <v>0.21187898399999999</v>
      </c>
    </row>
    <row r="1790" spans="1:21" hidden="1">
      <c r="A1790" s="2182">
        <v>9438</v>
      </c>
      <c r="B1790" s="2183" t="s">
        <v>3865</v>
      </c>
      <c r="C1790" s="2183" t="s">
        <v>133</v>
      </c>
      <c r="D1790" s="2128" t="s">
        <v>4796</v>
      </c>
      <c r="E1790" s="2128" t="s">
        <v>3838</v>
      </c>
      <c r="F1790" s="2138" t="s">
        <v>3843</v>
      </c>
      <c r="G1790" s="2138" t="s">
        <v>132</v>
      </c>
      <c r="H1790" s="2138" t="s">
        <v>3834</v>
      </c>
      <c r="I1790" s="2185">
        <v>7956</v>
      </c>
      <c r="J1790" s="2185">
        <v>0</v>
      </c>
      <c r="K1790" s="2185">
        <v>234</v>
      </c>
      <c r="L1790" s="2185">
        <v>7330.62</v>
      </c>
      <c r="M1790" s="2185">
        <v>0</v>
      </c>
      <c r="N1790" s="2185">
        <v>232.89</v>
      </c>
      <c r="O1790" s="2185">
        <v>0</v>
      </c>
      <c r="P1790" s="2185">
        <v>188.76</v>
      </c>
      <c r="Q1790" s="2185">
        <v>11.01</v>
      </c>
      <c r="R1790" s="2185">
        <v>1.1100000000000001</v>
      </c>
      <c r="S1790" s="2185">
        <v>924.99</v>
      </c>
      <c r="T1790" s="2186">
        <v>44.13</v>
      </c>
      <c r="U1790" s="2187">
        <v>0.13220164200000001</v>
      </c>
    </row>
    <row r="1791" spans="1:21" hidden="1">
      <c r="A1791" s="2239">
        <v>9439</v>
      </c>
      <c r="B1791" s="2240" t="s">
        <v>3857</v>
      </c>
      <c r="C1791" s="2241" t="s">
        <v>133</v>
      </c>
      <c r="D1791" s="2241" t="s">
        <v>4796</v>
      </c>
      <c r="E1791" s="2241" t="s">
        <v>3846</v>
      </c>
      <c r="F1791" s="2242" t="s">
        <v>3843</v>
      </c>
      <c r="G1791" s="2242" t="s">
        <v>3844</v>
      </c>
      <c r="H1791" s="2242" t="s">
        <v>3883</v>
      </c>
      <c r="I1791" s="2017">
        <v>10994</v>
      </c>
      <c r="J1791" s="2017">
        <v>0</v>
      </c>
      <c r="K1791" s="2017">
        <v>5258</v>
      </c>
      <c r="L1791" s="2017">
        <v>9854.59</v>
      </c>
      <c r="M1791" s="2017">
        <v>0</v>
      </c>
      <c r="N1791" s="2017">
        <v>4981.3100000000004</v>
      </c>
      <c r="O1791" s="2017">
        <v>0</v>
      </c>
      <c r="P1791" s="2017">
        <v>4511.91</v>
      </c>
      <c r="Q1791" s="2017">
        <v>24.69</v>
      </c>
      <c r="R1791" s="2017">
        <v>276.69</v>
      </c>
      <c r="S1791" s="2017">
        <v>214.31</v>
      </c>
      <c r="T1791" s="2243">
        <v>469.4</v>
      </c>
      <c r="U1791" s="2244">
        <v>6.9379852000000006E-2</v>
      </c>
    </row>
    <row r="1792" spans="1:21" hidden="1">
      <c r="A1792" s="2182">
        <v>9440</v>
      </c>
      <c r="B1792" s="2183" t="s">
        <v>3861</v>
      </c>
      <c r="C1792" s="2183" t="s">
        <v>133</v>
      </c>
      <c r="D1792" s="2128" t="s">
        <v>4796</v>
      </c>
      <c r="E1792" s="2128" t="s">
        <v>3846</v>
      </c>
      <c r="F1792" s="2138" t="s">
        <v>3843</v>
      </c>
      <c r="G1792" s="2138" t="s">
        <v>132</v>
      </c>
      <c r="H1792" s="2138" t="s">
        <v>3883</v>
      </c>
      <c r="I1792" s="2185">
        <v>11205</v>
      </c>
      <c r="J1792" s="2185">
        <v>0</v>
      </c>
      <c r="K1792" s="2185">
        <v>0</v>
      </c>
      <c r="L1792" s="2185">
        <v>10066.67</v>
      </c>
      <c r="M1792" s="2185">
        <v>0</v>
      </c>
      <c r="N1792" s="2185">
        <v>0</v>
      </c>
      <c r="O1792" s="2185">
        <v>0</v>
      </c>
      <c r="P1792" s="2185">
        <v>0</v>
      </c>
      <c r="Q1792" s="2185">
        <v>5.87</v>
      </c>
      <c r="R1792" s="2185">
        <v>0</v>
      </c>
      <c r="S1792" s="2185">
        <v>492.13</v>
      </c>
      <c r="T1792" s="2186">
        <v>0</v>
      </c>
      <c r="U1792" s="2187">
        <v>4.8887069999999998E-2</v>
      </c>
    </row>
    <row r="1793" spans="1:21" hidden="1">
      <c r="A1793" s="2239">
        <v>9441</v>
      </c>
      <c r="B1793" s="2240" t="s">
        <v>3890</v>
      </c>
      <c r="C1793" s="2241" t="s">
        <v>133</v>
      </c>
      <c r="D1793" s="2241" t="s">
        <v>4796</v>
      </c>
      <c r="E1793" s="2241" t="s">
        <v>3846</v>
      </c>
      <c r="F1793" s="2242" t="s">
        <v>3843</v>
      </c>
      <c r="G1793" s="2242" t="s">
        <v>3844</v>
      </c>
      <c r="H1793" s="2242" t="s">
        <v>3834</v>
      </c>
      <c r="I1793" s="2017">
        <v>22388</v>
      </c>
      <c r="J1793" s="2017">
        <v>0</v>
      </c>
      <c r="K1793" s="2017">
        <v>0</v>
      </c>
      <c r="L1793" s="2017">
        <v>19527.810000000001</v>
      </c>
      <c r="M1793" s="2017">
        <v>0</v>
      </c>
      <c r="N1793" s="2017">
        <v>0</v>
      </c>
      <c r="O1793" s="2017">
        <v>0</v>
      </c>
      <c r="P1793" s="2017">
        <v>0</v>
      </c>
      <c r="Q1793" s="2017">
        <v>165.24</v>
      </c>
      <c r="R1793" s="2017">
        <v>0</v>
      </c>
      <c r="S1793" s="2017">
        <v>797.76</v>
      </c>
      <c r="T1793" s="2243">
        <v>0</v>
      </c>
      <c r="U1793" s="2244">
        <v>4.0852507000000003E-2</v>
      </c>
    </row>
    <row r="1794" spans="1:21" hidden="1">
      <c r="A1794" s="2182">
        <v>9442</v>
      </c>
      <c r="B1794" s="2183" t="s">
        <v>3842</v>
      </c>
      <c r="C1794" s="2183" t="s">
        <v>133</v>
      </c>
      <c r="D1794" s="2128" t="s">
        <v>4796</v>
      </c>
      <c r="E1794" s="2128" t="s">
        <v>3846</v>
      </c>
      <c r="F1794" s="2138" t="s">
        <v>3843</v>
      </c>
      <c r="G1794" s="2138" t="s">
        <v>3844</v>
      </c>
      <c r="H1794" s="2138" t="s">
        <v>3834</v>
      </c>
      <c r="I1794" s="2185">
        <v>6039</v>
      </c>
      <c r="J1794" s="2185">
        <v>0</v>
      </c>
      <c r="K1794" s="2185">
        <v>1098</v>
      </c>
      <c r="L1794" s="2185">
        <v>5577.11</v>
      </c>
      <c r="M1794" s="2185">
        <v>0</v>
      </c>
      <c r="N1794" s="2185">
        <v>1079.96</v>
      </c>
      <c r="O1794" s="2185">
        <v>0</v>
      </c>
      <c r="P1794" s="2185">
        <v>987.79</v>
      </c>
      <c r="Q1794" s="2185">
        <v>5.97</v>
      </c>
      <c r="R1794" s="2185">
        <v>18.04</v>
      </c>
      <c r="S1794" s="2185">
        <v>177.03</v>
      </c>
      <c r="T1794" s="2186">
        <v>92.17</v>
      </c>
      <c r="U1794" s="2187">
        <v>4.8268726999999997E-2</v>
      </c>
    </row>
    <row r="1795" spans="1:21" hidden="1">
      <c r="A1795" s="2239">
        <v>9443</v>
      </c>
      <c r="B1795" s="2240" t="s">
        <v>3870</v>
      </c>
      <c r="C1795" s="2241" t="s">
        <v>4795</v>
      </c>
      <c r="D1795" s="2241" t="s">
        <v>4796</v>
      </c>
      <c r="E1795" s="2241" t="s">
        <v>3846</v>
      </c>
      <c r="F1795" s="2242" t="s">
        <v>3843</v>
      </c>
      <c r="G1795" s="2242" t="s">
        <v>3844</v>
      </c>
      <c r="H1795" s="2242" t="s">
        <v>3834</v>
      </c>
      <c r="I1795" s="2017">
        <v>32430</v>
      </c>
      <c r="J1795" s="2017">
        <v>14100</v>
      </c>
      <c r="K1795" s="2017">
        <v>10575</v>
      </c>
      <c r="L1795" s="2017">
        <v>29068.95</v>
      </c>
      <c r="M1795" s="2017">
        <v>13420.43</v>
      </c>
      <c r="N1795" s="2017">
        <v>10183.64</v>
      </c>
      <c r="O1795" s="2017">
        <v>10183.64</v>
      </c>
      <c r="P1795" s="2017">
        <v>10183.64</v>
      </c>
      <c r="Q1795" s="2017">
        <v>288.20999999999998</v>
      </c>
      <c r="R1795" s="2017">
        <v>391.36</v>
      </c>
      <c r="S1795" s="2017">
        <v>3236.79</v>
      </c>
      <c r="T1795" s="2243">
        <v>0</v>
      </c>
      <c r="U1795" s="2244">
        <v>0.11134870700000001</v>
      </c>
    </row>
    <row r="1796" spans="1:21" hidden="1">
      <c r="A1796" s="2182">
        <v>9444</v>
      </c>
      <c r="B1796" s="2183" t="s">
        <v>3880</v>
      </c>
      <c r="C1796" s="2183" t="s">
        <v>133</v>
      </c>
      <c r="D1796" s="2128" t="s">
        <v>4796</v>
      </c>
      <c r="E1796" s="2128" t="s">
        <v>3848</v>
      </c>
      <c r="F1796" s="2138" t="s">
        <v>3843</v>
      </c>
      <c r="G1796" s="2138" t="s">
        <v>132</v>
      </c>
      <c r="H1796" s="2138" t="s">
        <v>3834</v>
      </c>
      <c r="I1796" s="2185">
        <v>11546</v>
      </c>
      <c r="J1796" s="2185">
        <v>0</v>
      </c>
      <c r="K1796" s="2185">
        <v>4016</v>
      </c>
      <c r="L1796" s="2185">
        <v>10349.379999999999</v>
      </c>
      <c r="M1796" s="2185">
        <v>0</v>
      </c>
      <c r="N1796" s="2185">
        <v>3858.33</v>
      </c>
      <c r="O1796" s="2185">
        <v>0</v>
      </c>
      <c r="P1796" s="2185">
        <v>1303.04</v>
      </c>
      <c r="Q1796" s="2185">
        <v>217.04</v>
      </c>
      <c r="R1796" s="2185">
        <v>157.66999999999999</v>
      </c>
      <c r="S1796" s="2185">
        <v>2041.96</v>
      </c>
      <c r="T1796" s="2186">
        <v>2555.29</v>
      </c>
      <c r="U1796" s="2187">
        <v>0.44420535300000002</v>
      </c>
    </row>
    <row r="1797" spans="1:21" hidden="1">
      <c r="A1797" s="2182">
        <v>9445</v>
      </c>
      <c r="B1797" s="2183" t="s">
        <v>3877</v>
      </c>
      <c r="C1797" s="2183" t="s">
        <v>133</v>
      </c>
      <c r="D1797" s="2128" t="s">
        <v>4796</v>
      </c>
      <c r="E1797" s="2128" t="s">
        <v>3846</v>
      </c>
      <c r="F1797" s="2138" t="s">
        <v>3843</v>
      </c>
      <c r="G1797" s="2138" t="s">
        <v>3844</v>
      </c>
      <c r="H1797" s="2138" t="s">
        <v>3834</v>
      </c>
      <c r="I1797" s="2185">
        <v>13134</v>
      </c>
      <c r="J1797" s="2185">
        <v>0</v>
      </c>
      <c r="K1797" s="2185">
        <v>1592</v>
      </c>
      <c r="L1797" s="2185">
        <v>12129.49</v>
      </c>
      <c r="M1797" s="2185">
        <v>0</v>
      </c>
      <c r="N1797" s="2185">
        <v>1573.26</v>
      </c>
      <c r="O1797" s="2185">
        <v>0</v>
      </c>
      <c r="P1797" s="2185">
        <v>1189.67</v>
      </c>
      <c r="Q1797" s="2185">
        <v>103.55</v>
      </c>
      <c r="R1797" s="2185">
        <v>18.739999999999998</v>
      </c>
      <c r="S1797" s="2185">
        <v>2682.45</v>
      </c>
      <c r="T1797" s="2186">
        <v>383.59</v>
      </c>
      <c r="U1797" s="2187">
        <v>0.25277567299999998</v>
      </c>
    </row>
    <row r="1798" spans="1:21" hidden="1">
      <c r="A1798" s="2239">
        <v>9446</v>
      </c>
      <c r="B1798" s="2240" t="s">
        <v>3858</v>
      </c>
      <c r="C1798" s="2241" t="s">
        <v>133</v>
      </c>
      <c r="D1798" s="2241" t="s">
        <v>4796</v>
      </c>
      <c r="E1798" s="2241" t="s">
        <v>40</v>
      </c>
      <c r="F1798" s="2242" t="s">
        <v>3843</v>
      </c>
      <c r="G1798" s="2242" t="s">
        <v>132</v>
      </c>
      <c r="H1798" s="2242" t="s">
        <v>3834</v>
      </c>
      <c r="I1798" s="2017">
        <v>20286</v>
      </c>
      <c r="J1798" s="2017">
        <v>0</v>
      </c>
      <c r="K1798" s="2017">
        <v>7414</v>
      </c>
      <c r="L1798" s="2017">
        <v>18183.55</v>
      </c>
      <c r="M1798" s="2017">
        <v>0</v>
      </c>
      <c r="N1798" s="2017">
        <v>7023.87</v>
      </c>
      <c r="O1798" s="2017">
        <v>0</v>
      </c>
      <c r="P1798" s="2017">
        <v>6914.44</v>
      </c>
      <c r="Q1798" s="2017">
        <v>50.16</v>
      </c>
      <c r="R1798" s="2017">
        <v>390.13</v>
      </c>
      <c r="S1798" s="2017">
        <v>286.83999999999997</v>
      </c>
      <c r="T1798" s="2243">
        <v>109.43</v>
      </c>
      <c r="U1798" s="2244">
        <v>2.1792774000000001E-2</v>
      </c>
    </row>
    <row r="1799" spans="1:21" hidden="1">
      <c r="A1799" s="2182">
        <v>9447</v>
      </c>
      <c r="B1799" s="2183" t="s">
        <v>3862</v>
      </c>
      <c r="C1799" s="2183" t="s">
        <v>133</v>
      </c>
      <c r="D1799" s="2128" t="s">
        <v>4796</v>
      </c>
      <c r="E1799" s="2128" t="s">
        <v>3832</v>
      </c>
      <c r="F1799" s="2138" t="s">
        <v>3843</v>
      </c>
      <c r="G1799" s="2138" t="s">
        <v>132</v>
      </c>
      <c r="H1799" s="2138" t="s">
        <v>3834</v>
      </c>
      <c r="I1799" s="2185">
        <v>11649</v>
      </c>
      <c r="J1799" s="2185">
        <v>0</v>
      </c>
      <c r="K1799" s="2185">
        <v>3530</v>
      </c>
      <c r="L1799" s="2185">
        <v>10758.06</v>
      </c>
      <c r="M1799" s="2185">
        <v>0</v>
      </c>
      <c r="N1799" s="2185">
        <v>3439.48</v>
      </c>
      <c r="O1799" s="2185">
        <v>0</v>
      </c>
      <c r="P1799" s="2185">
        <v>3185.11</v>
      </c>
      <c r="Q1799" s="2185">
        <v>61.7</v>
      </c>
      <c r="R1799" s="2185">
        <v>90.52</v>
      </c>
      <c r="S1799" s="2185">
        <v>997.3</v>
      </c>
      <c r="T1799" s="2186">
        <v>254.37</v>
      </c>
      <c r="U1799" s="2187">
        <v>0.11634718500000001</v>
      </c>
    </row>
    <row r="1800" spans="1:21" hidden="1">
      <c r="A1800" s="2239">
        <v>9448</v>
      </c>
      <c r="B1800" s="2240" t="s">
        <v>3878</v>
      </c>
      <c r="C1800" s="2241" t="s">
        <v>133</v>
      </c>
      <c r="D1800" s="2241" t="s">
        <v>4796</v>
      </c>
      <c r="E1800" s="2241" t="s">
        <v>3846</v>
      </c>
      <c r="F1800" s="2242" t="s">
        <v>3843</v>
      </c>
      <c r="G1800" s="2242" t="s">
        <v>132</v>
      </c>
      <c r="H1800" s="2242" t="s">
        <v>3834</v>
      </c>
      <c r="I1800" s="2017">
        <v>1518</v>
      </c>
      <c r="J1800" s="2017">
        <v>0</v>
      </c>
      <c r="K1800" s="2017">
        <v>69</v>
      </c>
      <c r="L1800" s="2017">
        <v>1438.12</v>
      </c>
      <c r="M1800" s="2017">
        <v>0</v>
      </c>
      <c r="N1800" s="2017">
        <v>68.67</v>
      </c>
      <c r="O1800" s="2017">
        <v>0</v>
      </c>
      <c r="P1800" s="2017">
        <v>68.67</v>
      </c>
      <c r="Q1800" s="2017">
        <v>17.690000000000001</v>
      </c>
      <c r="R1800" s="2017">
        <v>0.33</v>
      </c>
      <c r="S1800" s="2017">
        <v>672.31</v>
      </c>
      <c r="T1800" s="2243">
        <v>0</v>
      </c>
      <c r="U1800" s="2244">
        <v>0.46749228199999998</v>
      </c>
    </row>
    <row r="1801" spans="1:21" hidden="1">
      <c r="A1801" s="2182">
        <v>9449</v>
      </c>
      <c r="B1801" s="2183" t="s">
        <v>3888</v>
      </c>
      <c r="C1801" s="2183" t="s">
        <v>133</v>
      </c>
      <c r="D1801" s="2128" t="s">
        <v>4796</v>
      </c>
      <c r="E1801" s="2128" t="s">
        <v>3848</v>
      </c>
      <c r="F1801" s="2138" t="s">
        <v>3843</v>
      </c>
      <c r="G1801" s="2138" t="s">
        <v>132</v>
      </c>
      <c r="H1801" s="2138" t="s">
        <v>3834</v>
      </c>
      <c r="I1801" s="2185">
        <v>26239.5</v>
      </c>
      <c r="J1801" s="2185">
        <v>0</v>
      </c>
      <c r="K1801" s="2185">
        <v>13994.4</v>
      </c>
      <c r="L1801" s="2185">
        <v>23573.87</v>
      </c>
      <c r="M1801" s="2185">
        <v>0</v>
      </c>
      <c r="N1801" s="2185">
        <v>13196.41</v>
      </c>
      <c r="O1801" s="2185">
        <v>0</v>
      </c>
      <c r="P1801" s="2185">
        <v>11818.63</v>
      </c>
      <c r="Q1801" s="2185">
        <v>275.29000000000002</v>
      </c>
      <c r="R1801" s="2185">
        <v>797.99</v>
      </c>
      <c r="S1801" s="2185">
        <v>2057.11</v>
      </c>
      <c r="T1801" s="2186">
        <v>1377.78</v>
      </c>
      <c r="U1801" s="2187">
        <v>0.14570751400000001</v>
      </c>
    </row>
    <row r="1802" spans="1:21" hidden="1">
      <c r="A1802" s="2239">
        <v>9450</v>
      </c>
      <c r="B1802" s="2240" t="s">
        <v>3842</v>
      </c>
      <c r="C1802" s="2241" t="s">
        <v>4319</v>
      </c>
      <c r="D1802" s="2241" t="s">
        <v>4796</v>
      </c>
      <c r="E1802" s="2241" t="s">
        <v>3840</v>
      </c>
      <c r="F1802" s="2242" t="s">
        <v>3843</v>
      </c>
      <c r="G1802" s="2242" t="s">
        <v>3879</v>
      </c>
      <c r="H1802" s="2242" t="s">
        <v>3834</v>
      </c>
      <c r="I1802" s="2017">
        <v>8398</v>
      </c>
      <c r="J1802" s="2017">
        <v>2964</v>
      </c>
      <c r="K1802" s="2017">
        <v>1729</v>
      </c>
      <c r="L1802" s="2017">
        <v>7737.85</v>
      </c>
      <c r="M1802" s="2017">
        <v>2874.44</v>
      </c>
      <c r="N1802" s="2017">
        <v>1696.59</v>
      </c>
      <c r="O1802" s="2017">
        <v>1493.15</v>
      </c>
      <c r="P1802" s="2017">
        <v>999.15</v>
      </c>
      <c r="Q1802" s="2017">
        <v>35.4</v>
      </c>
      <c r="R1802" s="2017">
        <v>32.409999999999997</v>
      </c>
      <c r="S1802" s="2017">
        <v>705.6</v>
      </c>
      <c r="T1802" s="2243">
        <v>697.44</v>
      </c>
      <c r="U1802" s="2244">
        <v>0.18132168500000001</v>
      </c>
    </row>
    <row r="1803" spans="1:21" hidden="1">
      <c r="A1803" s="2182">
        <v>9451</v>
      </c>
      <c r="B1803" s="2183" t="s">
        <v>3829</v>
      </c>
      <c r="C1803" s="2183" t="s">
        <v>4321</v>
      </c>
      <c r="D1803" s="2128" t="s">
        <v>4796</v>
      </c>
      <c r="E1803" s="2128" t="s">
        <v>3868</v>
      </c>
      <c r="F1803" s="2138" t="s">
        <v>3843</v>
      </c>
      <c r="G1803" s="2138" t="s">
        <v>132</v>
      </c>
      <c r="H1803" s="2138" t="s">
        <v>3834</v>
      </c>
      <c r="I1803" s="2185">
        <v>4182</v>
      </c>
      <c r="J1803" s="2185">
        <v>2460</v>
      </c>
      <c r="K1803" s="2185">
        <v>984</v>
      </c>
      <c r="L1803" s="2185">
        <v>3853.27</v>
      </c>
      <c r="M1803" s="2185">
        <v>2341.4499999999998</v>
      </c>
      <c r="N1803" s="2185">
        <v>963.29</v>
      </c>
      <c r="O1803" s="2185">
        <v>867.04</v>
      </c>
      <c r="P1803" s="2185">
        <v>867.04</v>
      </c>
      <c r="Q1803" s="2185">
        <v>97.84</v>
      </c>
      <c r="R1803" s="2185">
        <v>20.71</v>
      </c>
      <c r="S1803" s="2185">
        <v>1378.16</v>
      </c>
      <c r="T1803" s="2186">
        <v>96.25</v>
      </c>
      <c r="U1803" s="2187">
        <v>0.38263864199999997</v>
      </c>
    </row>
    <row r="1804" spans="1:21" hidden="1">
      <c r="A1804" s="2239">
        <v>9452</v>
      </c>
      <c r="B1804" s="2240" t="s">
        <v>3878</v>
      </c>
      <c r="C1804" s="2241" t="s">
        <v>133</v>
      </c>
      <c r="D1804" s="2241" t="s">
        <v>4796</v>
      </c>
      <c r="E1804" s="2241" t="s">
        <v>3848</v>
      </c>
      <c r="F1804" s="2242" t="s">
        <v>3843</v>
      </c>
      <c r="G1804" s="2242" t="s">
        <v>132</v>
      </c>
      <c r="H1804" s="2242" t="s">
        <v>3834</v>
      </c>
      <c r="I1804" s="2017">
        <v>11822</v>
      </c>
      <c r="J1804" s="2017">
        <v>0</v>
      </c>
      <c r="K1804" s="2017">
        <v>6168</v>
      </c>
      <c r="L1804" s="2017">
        <v>10596.76</v>
      </c>
      <c r="M1804" s="2017">
        <v>0</v>
      </c>
      <c r="N1804" s="2017">
        <v>5816.27</v>
      </c>
      <c r="O1804" s="2017">
        <v>0</v>
      </c>
      <c r="P1804" s="2017">
        <v>2334.81</v>
      </c>
      <c r="Q1804" s="2017">
        <v>262.82</v>
      </c>
      <c r="R1804" s="2017">
        <v>351.73</v>
      </c>
      <c r="S1804" s="2017">
        <v>1793.18</v>
      </c>
      <c r="T1804" s="2243">
        <v>3481.46</v>
      </c>
      <c r="U1804" s="2244">
        <v>0.497759693</v>
      </c>
    </row>
    <row r="1805" spans="1:21" hidden="1">
      <c r="A1805" s="2182">
        <v>9453</v>
      </c>
      <c r="B1805" s="2183" t="s">
        <v>3857</v>
      </c>
      <c r="C1805" s="2183" t="s">
        <v>3881</v>
      </c>
      <c r="D1805" s="2128" t="s">
        <v>4796</v>
      </c>
      <c r="E1805" s="2128" t="s">
        <v>3846</v>
      </c>
      <c r="F1805" s="2138" t="s">
        <v>3843</v>
      </c>
      <c r="G1805" s="2138" t="s">
        <v>3833</v>
      </c>
      <c r="H1805" s="2138" t="s">
        <v>3834</v>
      </c>
      <c r="I1805" s="2185">
        <v>7038</v>
      </c>
      <c r="J1805" s="2185">
        <v>5175</v>
      </c>
      <c r="K1805" s="2185">
        <v>1449</v>
      </c>
      <c r="L1805" s="2185">
        <v>6484.74</v>
      </c>
      <c r="M1805" s="2185">
        <v>4868.57</v>
      </c>
      <c r="N1805" s="2185">
        <v>1421.85</v>
      </c>
      <c r="O1805" s="2185">
        <v>1372</v>
      </c>
      <c r="P1805" s="2185">
        <v>1372</v>
      </c>
      <c r="Q1805" s="2185">
        <v>279.27999999999997</v>
      </c>
      <c r="R1805" s="2185">
        <v>27.15</v>
      </c>
      <c r="S1805" s="2185">
        <v>3446.72</v>
      </c>
      <c r="T1805" s="2186">
        <v>49.85</v>
      </c>
      <c r="U1805" s="2187">
        <v>0.53919972100000002</v>
      </c>
    </row>
    <row r="1806" spans="1:21" hidden="1">
      <c r="A1806" s="2239">
        <v>9454</v>
      </c>
      <c r="B1806" s="2240" t="s">
        <v>3862</v>
      </c>
      <c r="C1806" s="2241" t="s">
        <v>4790</v>
      </c>
      <c r="D1806" s="2241" t="s">
        <v>4796</v>
      </c>
      <c r="E1806" s="2241" t="s">
        <v>3832</v>
      </c>
      <c r="F1806" s="2242" t="s">
        <v>3843</v>
      </c>
      <c r="G1806" s="2242" t="s">
        <v>3844</v>
      </c>
      <c r="H1806" s="2242" t="s">
        <v>3834</v>
      </c>
      <c r="I1806" s="2017">
        <v>26550</v>
      </c>
      <c r="J1806" s="2017">
        <v>15930</v>
      </c>
      <c r="K1806" s="2017">
        <v>12980</v>
      </c>
      <c r="L1806" s="2017">
        <v>23852.83</v>
      </c>
      <c r="M1806" s="2017">
        <v>14917.37</v>
      </c>
      <c r="N1806" s="2017">
        <v>12296.97</v>
      </c>
      <c r="O1806" s="2017">
        <v>10467.219999999999</v>
      </c>
      <c r="P1806" s="2017">
        <v>10467.219999999999</v>
      </c>
      <c r="Q1806" s="2017">
        <v>329.6</v>
      </c>
      <c r="R1806" s="2017">
        <v>683.03</v>
      </c>
      <c r="S1806" s="2017">
        <v>2620.4</v>
      </c>
      <c r="T1806" s="2243">
        <v>1829.75</v>
      </c>
      <c r="U1806" s="2244">
        <v>0.186566961</v>
      </c>
    </row>
    <row r="1807" spans="1:21" hidden="1">
      <c r="A1807" s="2182">
        <v>9455</v>
      </c>
      <c r="B1807" s="2183" t="s">
        <v>3829</v>
      </c>
      <c r="C1807" s="2183" t="s">
        <v>4790</v>
      </c>
      <c r="D1807" s="2128" t="s">
        <v>4796</v>
      </c>
      <c r="E1807" s="2128" t="s">
        <v>3848</v>
      </c>
      <c r="F1807" s="2138" t="s">
        <v>3852</v>
      </c>
      <c r="G1807" s="2138" t="s">
        <v>3879</v>
      </c>
      <c r="H1807" s="2138" t="s">
        <v>3834</v>
      </c>
      <c r="I1807" s="2185">
        <v>10132</v>
      </c>
      <c r="J1807" s="2185">
        <v>2682</v>
      </c>
      <c r="K1807" s="2185">
        <v>2086</v>
      </c>
      <c r="L1807" s="2185">
        <v>9335.5400000000009</v>
      </c>
      <c r="M1807" s="2185">
        <v>2619.36</v>
      </c>
      <c r="N1807" s="2185">
        <v>2046.9</v>
      </c>
      <c r="O1807" s="2185">
        <v>1899.11</v>
      </c>
      <c r="P1807" s="2185">
        <v>1899.11</v>
      </c>
      <c r="Q1807" s="2185">
        <v>23.54</v>
      </c>
      <c r="R1807" s="2185">
        <v>39.1</v>
      </c>
      <c r="S1807" s="2185">
        <v>572.46</v>
      </c>
      <c r="T1807" s="2186">
        <v>147.79</v>
      </c>
      <c r="U1807" s="2187">
        <v>7.7151401999999994E-2</v>
      </c>
    </row>
    <row r="1808" spans="1:21" hidden="1">
      <c r="A1808" s="2239">
        <v>9456</v>
      </c>
      <c r="B1808" s="2240" t="s">
        <v>3830</v>
      </c>
      <c r="C1808" s="2241" t="s">
        <v>133</v>
      </c>
      <c r="D1808" s="2241" t="s">
        <v>4796</v>
      </c>
      <c r="E1808" s="2241" t="s">
        <v>3868</v>
      </c>
      <c r="F1808" s="2242" t="s">
        <v>3843</v>
      </c>
      <c r="G1808" s="2242" t="s">
        <v>132</v>
      </c>
      <c r="H1808" s="2242" t="s">
        <v>3883</v>
      </c>
      <c r="I1808" s="2017">
        <v>11487</v>
      </c>
      <c r="J1808" s="2017">
        <v>0</v>
      </c>
      <c r="K1808" s="2017">
        <v>0</v>
      </c>
      <c r="L1808" s="2017">
        <v>10907.91</v>
      </c>
      <c r="M1808" s="2017">
        <v>0</v>
      </c>
      <c r="N1808" s="2017">
        <v>0</v>
      </c>
      <c r="O1808" s="2017">
        <v>0</v>
      </c>
      <c r="P1808" s="2017">
        <v>0</v>
      </c>
      <c r="Q1808" s="2017">
        <v>17.850000000000001</v>
      </c>
      <c r="R1808" s="2017">
        <v>0</v>
      </c>
      <c r="S1808" s="2017">
        <v>529.15</v>
      </c>
      <c r="T1808" s="2243">
        <v>0</v>
      </c>
      <c r="U1808" s="2244">
        <v>4.8510668E-2</v>
      </c>
    </row>
    <row r="1809" spans="1:21" hidden="1">
      <c r="A1809" s="2182">
        <v>9457</v>
      </c>
      <c r="B1809" s="2183" t="s">
        <v>3862</v>
      </c>
      <c r="C1809" s="2183" t="s">
        <v>133</v>
      </c>
      <c r="D1809" s="2128" t="s">
        <v>4796</v>
      </c>
      <c r="E1809" s="2128" t="s">
        <v>3832</v>
      </c>
      <c r="F1809" s="2138" t="s">
        <v>3843</v>
      </c>
      <c r="G1809" s="2138" t="s">
        <v>3844</v>
      </c>
      <c r="H1809" s="2138" t="s">
        <v>3834</v>
      </c>
      <c r="I1809" s="2185">
        <v>23322</v>
      </c>
      <c r="J1809" s="2185">
        <v>0</v>
      </c>
      <c r="K1809" s="2185">
        <v>10166</v>
      </c>
      <c r="L1809" s="2185">
        <v>21242.78</v>
      </c>
      <c r="M1809" s="2185">
        <v>0</v>
      </c>
      <c r="N1809" s="2185">
        <v>9744.0499999999993</v>
      </c>
      <c r="O1809" s="2185">
        <v>0</v>
      </c>
      <c r="P1809" s="2185">
        <v>9240.14</v>
      </c>
      <c r="Q1809" s="2185">
        <v>76.8</v>
      </c>
      <c r="R1809" s="2185">
        <v>421.95</v>
      </c>
      <c r="S1809" s="2185">
        <v>521.20000000000005</v>
      </c>
      <c r="T1809" s="2186">
        <v>503.91</v>
      </c>
      <c r="U1809" s="2187">
        <v>4.8256867000000002E-2</v>
      </c>
    </row>
    <row r="1810" spans="1:21" hidden="1">
      <c r="A1810" s="2239">
        <v>9458</v>
      </c>
      <c r="B1810" s="2240" t="s">
        <v>3862</v>
      </c>
      <c r="C1810" s="2241" t="s">
        <v>4790</v>
      </c>
      <c r="D1810" s="2241" t="s">
        <v>4796</v>
      </c>
      <c r="E1810" s="2241" t="s">
        <v>3846</v>
      </c>
      <c r="F1810" s="2242" t="s">
        <v>3843</v>
      </c>
      <c r="G1810" s="2242" t="s">
        <v>132</v>
      </c>
      <c r="H1810" s="2242" t="s">
        <v>3834</v>
      </c>
      <c r="I1810" s="2017">
        <v>13410</v>
      </c>
      <c r="J1810" s="2017">
        <v>7450</v>
      </c>
      <c r="K1810" s="2017">
        <v>6556</v>
      </c>
      <c r="L1810" s="2017">
        <v>12047.69</v>
      </c>
      <c r="M1810" s="2017">
        <v>7007.62</v>
      </c>
      <c r="N1810" s="2017">
        <v>6210.99</v>
      </c>
      <c r="O1810" s="2017">
        <v>5445.7</v>
      </c>
      <c r="P1810" s="2017">
        <v>5445.7</v>
      </c>
      <c r="Q1810" s="2017">
        <v>97.37</v>
      </c>
      <c r="R1810" s="2017">
        <v>345.01</v>
      </c>
      <c r="S1810" s="2017">
        <v>796.63</v>
      </c>
      <c r="T1810" s="2243">
        <v>765.29</v>
      </c>
      <c r="U1810" s="2244">
        <v>0.12964476999999999</v>
      </c>
    </row>
    <row r="1811" spans="1:21" hidden="1">
      <c r="A1811" s="2182">
        <v>9459</v>
      </c>
      <c r="B1811" s="2183" t="s">
        <v>3862</v>
      </c>
      <c r="C1811" s="2183" t="s">
        <v>133</v>
      </c>
      <c r="D1811" s="2128" t="s">
        <v>4796</v>
      </c>
      <c r="E1811" s="2128" t="s">
        <v>3832</v>
      </c>
      <c r="F1811" s="2138" t="s">
        <v>3843</v>
      </c>
      <c r="G1811" s="2138" t="s">
        <v>3860</v>
      </c>
      <c r="H1811" s="2138" t="s">
        <v>3834</v>
      </c>
      <c r="I1811" s="2185">
        <v>11814</v>
      </c>
      <c r="J1811" s="2185">
        <v>0</v>
      </c>
      <c r="K1811" s="2185">
        <v>4296</v>
      </c>
      <c r="L1811" s="2185">
        <v>10910.47</v>
      </c>
      <c r="M1811" s="2185">
        <v>0</v>
      </c>
      <c r="N1811" s="2185">
        <v>4166.2299999999996</v>
      </c>
      <c r="O1811" s="2185">
        <v>0</v>
      </c>
      <c r="P1811" s="2185">
        <v>3998.54</v>
      </c>
      <c r="Q1811" s="2185">
        <v>21.39</v>
      </c>
      <c r="R1811" s="2185">
        <v>129.77000000000001</v>
      </c>
      <c r="S1811" s="2185">
        <v>336.61</v>
      </c>
      <c r="T1811" s="2186">
        <v>167.69</v>
      </c>
      <c r="U1811" s="2187">
        <v>4.6221656999999999E-2</v>
      </c>
    </row>
    <row r="1812" spans="1:21" hidden="1">
      <c r="A1812" s="2239">
        <v>9460</v>
      </c>
      <c r="B1812" s="2240" t="s">
        <v>3878</v>
      </c>
      <c r="C1812" s="2241" t="s">
        <v>133</v>
      </c>
      <c r="D1812" s="2241" t="s">
        <v>4796</v>
      </c>
      <c r="E1812" s="2241" t="s">
        <v>3846</v>
      </c>
      <c r="F1812" s="2242" t="s">
        <v>3843</v>
      </c>
      <c r="G1812" s="2242" t="s">
        <v>3844</v>
      </c>
      <c r="H1812" s="2242" t="s">
        <v>3834</v>
      </c>
      <c r="I1812" s="2017">
        <v>9430</v>
      </c>
      <c r="J1812" s="2017">
        <v>0</v>
      </c>
      <c r="K1812" s="2017">
        <v>5125</v>
      </c>
      <c r="L1812" s="2017">
        <v>8452.69</v>
      </c>
      <c r="M1812" s="2017">
        <v>0</v>
      </c>
      <c r="N1812" s="2017">
        <v>4821.55</v>
      </c>
      <c r="O1812" s="2017">
        <v>0</v>
      </c>
      <c r="P1812" s="2017">
        <v>4232.17</v>
      </c>
      <c r="Q1812" s="2017">
        <v>155.38999999999999</v>
      </c>
      <c r="R1812" s="2017">
        <v>303.45</v>
      </c>
      <c r="S1812" s="2017">
        <v>1074.6099999999999</v>
      </c>
      <c r="T1812" s="2243">
        <v>589.38</v>
      </c>
      <c r="U1812" s="2244">
        <v>0.196859225</v>
      </c>
    </row>
    <row r="1813" spans="1:21" hidden="1">
      <c r="A1813" s="2182">
        <v>9461</v>
      </c>
      <c r="B1813" s="2183" t="s">
        <v>3858</v>
      </c>
      <c r="C1813" s="2183" t="s">
        <v>4795</v>
      </c>
      <c r="D1813" s="2128" t="s">
        <v>4796</v>
      </c>
      <c r="E1813" s="2128" t="s">
        <v>32</v>
      </c>
      <c r="F1813" s="2138" t="s">
        <v>3843</v>
      </c>
      <c r="G1813" s="2138" t="s">
        <v>3860</v>
      </c>
      <c r="H1813" s="2138" t="s">
        <v>3834</v>
      </c>
      <c r="I1813" s="2185">
        <v>12682</v>
      </c>
      <c r="J1813" s="2185">
        <v>5968</v>
      </c>
      <c r="K1813" s="2185">
        <v>3357</v>
      </c>
      <c r="L1813" s="2185">
        <v>11685.07</v>
      </c>
      <c r="M1813" s="2185">
        <v>5733.69</v>
      </c>
      <c r="N1813" s="2185">
        <v>3278.61</v>
      </c>
      <c r="O1813" s="2185">
        <v>2456.4499999999998</v>
      </c>
      <c r="P1813" s="2185">
        <v>2456.4499999999998</v>
      </c>
      <c r="Q1813" s="2185">
        <v>155.91999999999999</v>
      </c>
      <c r="R1813" s="2185">
        <v>78.39</v>
      </c>
      <c r="S1813" s="2185">
        <v>2455.08</v>
      </c>
      <c r="T1813" s="2186">
        <v>822.16</v>
      </c>
      <c r="U1813" s="2187">
        <v>0.280463874</v>
      </c>
    </row>
    <row r="1814" spans="1:21" hidden="1">
      <c r="A1814" s="2239">
        <v>9462</v>
      </c>
      <c r="B1814" s="2240" t="s">
        <v>3878</v>
      </c>
      <c r="C1814" s="2241" t="s">
        <v>4790</v>
      </c>
      <c r="D1814" s="2241" t="s">
        <v>4796</v>
      </c>
      <c r="E1814" s="2241" t="s">
        <v>43</v>
      </c>
      <c r="F1814" s="2242" t="s">
        <v>3843</v>
      </c>
      <c r="G1814" s="2242" t="s">
        <v>132</v>
      </c>
      <c r="H1814" s="2242" t="s">
        <v>3834</v>
      </c>
      <c r="I1814" s="2017">
        <v>9122.7199999999993</v>
      </c>
      <c r="J1814" s="2017">
        <v>5354.64</v>
      </c>
      <c r="K1814" s="2017">
        <v>4759.68</v>
      </c>
      <c r="L1814" s="2017">
        <v>8177.26</v>
      </c>
      <c r="M1814" s="2017">
        <v>5014.26</v>
      </c>
      <c r="N1814" s="2017">
        <v>4488.28</v>
      </c>
      <c r="O1814" s="2017">
        <v>3378.66</v>
      </c>
      <c r="P1814" s="2017">
        <v>3378.66</v>
      </c>
      <c r="Q1814" s="2017">
        <v>68.98</v>
      </c>
      <c r="R1814" s="2017">
        <v>271.39999999999998</v>
      </c>
      <c r="S1814" s="2017">
        <v>525.98</v>
      </c>
      <c r="T1814" s="2243">
        <v>1109.6199999999999</v>
      </c>
      <c r="U1814" s="2244">
        <v>0.200018099</v>
      </c>
    </row>
    <row r="1815" spans="1:21" hidden="1">
      <c r="A1815" s="2182">
        <v>9463</v>
      </c>
      <c r="B1815" s="2183" t="s">
        <v>3858</v>
      </c>
      <c r="C1815" s="2183" t="s">
        <v>133</v>
      </c>
      <c r="D1815" s="2128" t="s">
        <v>4796</v>
      </c>
      <c r="E1815" s="2128" t="s">
        <v>3848</v>
      </c>
      <c r="F1815" s="2138" t="s">
        <v>3843</v>
      </c>
      <c r="G1815" s="2138" t="s">
        <v>3860</v>
      </c>
      <c r="H1815" s="2138" t="s">
        <v>3834</v>
      </c>
      <c r="I1815" s="2185">
        <v>22402</v>
      </c>
      <c r="J1815" s="2185">
        <v>0</v>
      </c>
      <c r="K1815" s="2185">
        <v>10227</v>
      </c>
      <c r="L1815" s="2185">
        <v>20080.25</v>
      </c>
      <c r="M1815" s="2185">
        <v>0</v>
      </c>
      <c r="N1815" s="2185">
        <v>9711.41</v>
      </c>
      <c r="O1815" s="2185">
        <v>0</v>
      </c>
      <c r="P1815" s="2185">
        <v>8538.64</v>
      </c>
      <c r="Q1815" s="2185">
        <v>380.82</v>
      </c>
      <c r="R1815" s="2185">
        <v>515.59</v>
      </c>
      <c r="S1815" s="2185">
        <v>3028.18</v>
      </c>
      <c r="T1815" s="2186">
        <v>1172.77</v>
      </c>
      <c r="U1815" s="2187">
        <v>0.209208053</v>
      </c>
    </row>
    <row r="1816" spans="1:21" hidden="1">
      <c r="A1816" s="2239">
        <v>9464</v>
      </c>
      <c r="B1816" s="2240" t="s">
        <v>3862</v>
      </c>
      <c r="C1816" s="2241" t="s">
        <v>4319</v>
      </c>
      <c r="D1816" s="2241" t="s">
        <v>4796</v>
      </c>
      <c r="E1816" s="2241" t="s">
        <v>43</v>
      </c>
      <c r="F1816" s="2242" t="s">
        <v>3843</v>
      </c>
      <c r="G1816" s="2242" t="s">
        <v>3860</v>
      </c>
      <c r="H1816" s="2242" t="s">
        <v>3834</v>
      </c>
      <c r="I1816" s="2017">
        <v>14850</v>
      </c>
      <c r="J1816" s="2017">
        <v>9900</v>
      </c>
      <c r="K1816" s="2017">
        <v>6300</v>
      </c>
      <c r="L1816" s="2017">
        <v>13714.28</v>
      </c>
      <c r="M1816" s="2017">
        <v>9379.0400000000009</v>
      </c>
      <c r="N1816" s="2017">
        <v>6081.09</v>
      </c>
      <c r="O1816" s="2017">
        <v>4926.07</v>
      </c>
      <c r="P1816" s="2017">
        <v>4926.07</v>
      </c>
      <c r="Q1816" s="2017">
        <v>302.05</v>
      </c>
      <c r="R1816" s="2017">
        <v>218.91</v>
      </c>
      <c r="S1816" s="2017">
        <v>3297.95</v>
      </c>
      <c r="T1816" s="2243">
        <v>1155.02</v>
      </c>
      <c r="U1816" s="2244">
        <v>0.324695864</v>
      </c>
    </row>
    <row r="1817" spans="1:21" hidden="1">
      <c r="A1817" s="2182">
        <v>9465</v>
      </c>
      <c r="B1817" s="2183" t="s">
        <v>3878</v>
      </c>
      <c r="C1817" s="2183" t="s">
        <v>4794</v>
      </c>
      <c r="D1817" s="2128" t="s">
        <v>4796</v>
      </c>
      <c r="E1817" s="2128" t="s">
        <v>3846</v>
      </c>
      <c r="F1817" s="2138" t="s">
        <v>578</v>
      </c>
      <c r="G1817" s="2138" t="s">
        <v>3833</v>
      </c>
      <c r="H1817" s="2138" t="s">
        <v>3834</v>
      </c>
      <c r="I1817" s="2185">
        <v>9945</v>
      </c>
      <c r="J1817" s="2185">
        <v>5967</v>
      </c>
      <c r="K1817" s="2185">
        <v>5304</v>
      </c>
      <c r="L1817" s="2185">
        <v>8934.7000000000007</v>
      </c>
      <c r="M1817" s="2185">
        <v>5587.66</v>
      </c>
      <c r="N1817" s="2185">
        <v>5001.54</v>
      </c>
      <c r="O1817" s="2185">
        <v>3943.93</v>
      </c>
      <c r="P1817" s="2185">
        <v>3943.93</v>
      </c>
      <c r="Q1817" s="2185">
        <v>76.88</v>
      </c>
      <c r="R1817" s="2185">
        <v>302.45999999999998</v>
      </c>
      <c r="S1817" s="2185">
        <v>586.12</v>
      </c>
      <c r="T1817" s="2186">
        <v>1057.6099999999999</v>
      </c>
      <c r="U1817" s="2187">
        <v>0.18397148199999999</v>
      </c>
    </row>
    <row r="1818" spans="1:21" hidden="1">
      <c r="A1818" s="2239">
        <v>9466</v>
      </c>
      <c r="B1818" s="2240" t="s">
        <v>3871</v>
      </c>
      <c r="C1818" s="2241" t="s">
        <v>4319</v>
      </c>
      <c r="D1818" s="2241" t="s">
        <v>4796</v>
      </c>
      <c r="E1818" s="2241" t="s">
        <v>3838</v>
      </c>
      <c r="F1818" s="2242" t="s">
        <v>3843</v>
      </c>
      <c r="G1818" s="2242" t="s">
        <v>3833</v>
      </c>
      <c r="H1818" s="2242" t="s">
        <v>3834</v>
      </c>
      <c r="I1818" s="2017">
        <v>32373</v>
      </c>
      <c r="J1818" s="2017">
        <v>21582</v>
      </c>
      <c r="K1818" s="2017">
        <v>18639</v>
      </c>
      <c r="L1818" s="2017">
        <v>29897.07</v>
      </c>
      <c r="M1818" s="2017">
        <v>20446.25</v>
      </c>
      <c r="N1818" s="2017">
        <v>17782.080000000002</v>
      </c>
      <c r="O1818" s="2017">
        <v>17252.97</v>
      </c>
      <c r="P1818" s="2017">
        <v>17252.97</v>
      </c>
      <c r="Q1818" s="2017">
        <v>278.83</v>
      </c>
      <c r="R1818" s="2017">
        <v>856.92</v>
      </c>
      <c r="S1818" s="2017">
        <v>2664.17</v>
      </c>
      <c r="T1818" s="2243">
        <v>529.11</v>
      </c>
      <c r="U1818" s="2244">
        <v>0.106809129</v>
      </c>
    </row>
    <row r="1819" spans="1:21" hidden="1">
      <c r="A1819" s="2182">
        <v>9467</v>
      </c>
      <c r="B1819" s="2183" t="s">
        <v>3871</v>
      </c>
      <c r="C1819" s="2183" t="s">
        <v>133</v>
      </c>
      <c r="D1819" s="2128" t="s">
        <v>4796</v>
      </c>
      <c r="E1819" s="2128" t="s">
        <v>3859</v>
      </c>
      <c r="F1819" s="2138" t="s">
        <v>3843</v>
      </c>
      <c r="G1819" s="2138" t="s">
        <v>132</v>
      </c>
      <c r="H1819" s="2138" t="s">
        <v>3834</v>
      </c>
      <c r="I1819" s="2185">
        <v>9207</v>
      </c>
      <c r="J1819" s="2185">
        <v>0</v>
      </c>
      <c r="K1819" s="2185">
        <v>4185</v>
      </c>
      <c r="L1819" s="2185">
        <v>8502.85</v>
      </c>
      <c r="M1819" s="2185">
        <v>0</v>
      </c>
      <c r="N1819" s="2185">
        <v>4030.13</v>
      </c>
      <c r="O1819" s="2185">
        <v>0</v>
      </c>
      <c r="P1819" s="2185">
        <v>4030.13</v>
      </c>
      <c r="Q1819" s="2185">
        <v>177.59</v>
      </c>
      <c r="R1819" s="2185">
        <v>154.87</v>
      </c>
      <c r="S1819" s="2185">
        <v>1775.41</v>
      </c>
      <c r="T1819" s="2186">
        <v>0</v>
      </c>
      <c r="U1819" s="2187">
        <v>0.20880175500000001</v>
      </c>
    </row>
    <row r="1820" spans="1:21" hidden="1">
      <c r="A1820" s="2239">
        <v>9468</v>
      </c>
      <c r="B1820" s="2240" t="s">
        <v>3867</v>
      </c>
      <c r="C1820" s="2241" t="s">
        <v>4319</v>
      </c>
      <c r="D1820" s="2241" t="s">
        <v>4796</v>
      </c>
      <c r="E1820" s="2241" t="s">
        <v>3848</v>
      </c>
      <c r="F1820" s="2242" t="s">
        <v>578</v>
      </c>
      <c r="G1820" s="2242" t="s">
        <v>3833</v>
      </c>
      <c r="H1820" s="2242" t="s">
        <v>3834</v>
      </c>
      <c r="I1820" s="2017">
        <v>6914.24</v>
      </c>
      <c r="J1820" s="2017">
        <v>4677.28</v>
      </c>
      <c r="K1820" s="2017">
        <v>2440.3200000000002</v>
      </c>
      <c r="L1820" s="2017">
        <v>6370.73</v>
      </c>
      <c r="M1820" s="2017">
        <v>4420.87</v>
      </c>
      <c r="N1820" s="2017">
        <v>2366.61</v>
      </c>
      <c r="O1820" s="2017">
        <v>1776.67</v>
      </c>
      <c r="P1820" s="2017">
        <v>1776.67</v>
      </c>
      <c r="Q1820" s="2017">
        <v>182.7</v>
      </c>
      <c r="R1820" s="2017">
        <v>73.709999999999994</v>
      </c>
      <c r="S1820" s="2017">
        <v>2054.2600000000002</v>
      </c>
      <c r="T1820" s="2243">
        <v>589.94000000000005</v>
      </c>
      <c r="U1820" s="2244">
        <v>0.41505447600000001</v>
      </c>
    </row>
    <row r="1821" spans="1:21" hidden="1">
      <c r="A1821" s="2182">
        <v>9469</v>
      </c>
      <c r="B1821" s="2183" t="s">
        <v>3830</v>
      </c>
      <c r="C1821" s="2183" t="s">
        <v>4312</v>
      </c>
      <c r="D1821" s="2128" t="s">
        <v>4796</v>
      </c>
      <c r="E1821" s="2128" t="s">
        <v>3846</v>
      </c>
      <c r="F1821" s="2138" t="s">
        <v>3843</v>
      </c>
      <c r="G1821" s="2138" t="s">
        <v>3833</v>
      </c>
      <c r="H1821" s="2138" t="s">
        <v>3834</v>
      </c>
      <c r="I1821" s="2185">
        <v>7140</v>
      </c>
      <c r="J1821" s="2185">
        <v>5670</v>
      </c>
      <c r="K1821" s="2185">
        <v>4200</v>
      </c>
      <c r="L1821" s="2185">
        <v>6578.73</v>
      </c>
      <c r="M1821" s="2185">
        <v>5308.7</v>
      </c>
      <c r="N1821" s="2185">
        <v>3997.59</v>
      </c>
      <c r="O1821" s="2185">
        <v>3363.83</v>
      </c>
      <c r="P1821" s="2185">
        <v>3363.83</v>
      </c>
      <c r="Q1821" s="2185">
        <v>158.88999999999999</v>
      </c>
      <c r="R1821" s="2185">
        <v>202.41</v>
      </c>
      <c r="S1821" s="2185">
        <v>1311.11</v>
      </c>
      <c r="T1821" s="2186">
        <v>633.76</v>
      </c>
      <c r="U1821" s="2187">
        <v>0.295630008</v>
      </c>
    </row>
    <row r="1822" spans="1:21" hidden="1">
      <c r="A1822" s="2182">
        <v>9470</v>
      </c>
      <c r="B1822" s="2183" t="s">
        <v>3894</v>
      </c>
      <c r="C1822" s="2183" t="s">
        <v>133</v>
      </c>
      <c r="D1822" s="2128" t="s">
        <v>4796</v>
      </c>
      <c r="E1822" s="2128" t="s">
        <v>3859</v>
      </c>
      <c r="F1822" s="2138" t="s">
        <v>3843</v>
      </c>
      <c r="G1822" s="2138" t="s">
        <v>132</v>
      </c>
      <c r="H1822" s="2138" t="s">
        <v>3834</v>
      </c>
      <c r="I1822" s="2185">
        <v>4726</v>
      </c>
      <c r="J1822" s="2185">
        <v>0</v>
      </c>
      <c r="K1822" s="2185">
        <v>2919</v>
      </c>
      <c r="L1822" s="2185">
        <v>4354.4799999999996</v>
      </c>
      <c r="M1822" s="2185">
        <v>0</v>
      </c>
      <c r="N1822" s="2185">
        <v>2771.84</v>
      </c>
      <c r="O1822" s="2185">
        <v>0</v>
      </c>
      <c r="P1822" s="2185">
        <v>2633.49</v>
      </c>
      <c r="Q1822" s="2185">
        <v>96.03</v>
      </c>
      <c r="R1822" s="2185">
        <v>147.16</v>
      </c>
      <c r="S1822" s="2185">
        <v>737.97</v>
      </c>
      <c r="T1822" s="2186">
        <v>138.35</v>
      </c>
      <c r="U1822" s="2187">
        <v>0.20124561399999999</v>
      </c>
    </row>
    <row r="1823" spans="1:21" hidden="1">
      <c r="A1823" s="2239">
        <v>9471</v>
      </c>
      <c r="B1823" s="2240" t="s">
        <v>3881</v>
      </c>
      <c r="C1823" s="2241" t="s">
        <v>133</v>
      </c>
      <c r="D1823" s="2241" t="s">
        <v>4796</v>
      </c>
      <c r="E1823" s="2241" t="s">
        <v>3859</v>
      </c>
      <c r="F1823" s="2242" t="s">
        <v>3843</v>
      </c>
      <c r="G1823" s="2242" t="s">
        <v>132</v>
      </c>
      <c r="H1823" s="2242" t="s">
        <v>3834</v>
      </c>
      <c r="I1823" s="2017">
        <v>4726</v>
      </c>
      <c r="J1823" s="2017">
        <v>0</v>
      </c>
      <c r="K1823" s="2017">
        <v>2641</v>
      </c>
      <c r="L1823" s="2017">
        <v>4354.4799999999996</v>
      </c>
      <c r="M1823" s="2017">
        <v>0</v>
      </c>
      <c r="N1823" s="2017">
        <v>2519.58</v>
      </c>
      <c r="O1823" s="2017">
        <v>0</v>
      </c>
      <c r="P1823" s="2017">
        <v>2519.58</v>
      </c>
      <c r="Q1823" s="2017">
        <v>88.99</v>
      </c>
      <c r="R1823" s="2017">
        <v>121.42</v>
      </c>
      <c r="S1823" s="2017">
        <v>745.01</v>
      </c>
      <c r="T1823" s="2243">
        <v>0</v>
      </c>
      <c r="U1823" s="2244">
        <v>0.171090463</v>
      </c>
    </row>
    <row r="1824" spans="1:21" hidden="1">
      <c r="A1824" s="2182">
        <v>9472</v>
      </c>
      <c r="B1824" s="2183" t="s">
        <v>3854</v>
      </c>
      <c r="C1824" s="2183" t="s">
        <v>133</v>
      </c>
      <c r="D1824" s="2128" t="s">
        <v>4796</v>
      </c>
      <c r="E1824" s="2128" t="s">
        <v>3838</v>
      </c>
      <c r="F1824" s="2138" t="s">
        <v>3852</v>
      </c>
      <c r="G1824" s="2138" t="s">
        <v>3844</v>
      </c>
      <c r="H1824" s="2138" t="s">
        <v>3834</v>
      </c>
      <c r="I1824" s="2185">
        <v>25024</v>
      </c>
      <c r="J1824" s="2185">
        <v>0</v>
      </c>
      <c r="K1824" s="2185">
        <v>10304</v>
      </c>
      <c r="L1824" s="2185">
        <v>23056.9</v>
      </c>
      <c r="M1824" s="2185">
        <v>0</v>
      </c>
      <c r="N1824" s="2185">
        <v>9945.94</v>
      </c>
      <c r="O1824" s="2185">
        <v>0</v>
      </c>
      <c r="P1824" s="2185">
        <v>9945.94</v>
      </c>
      <c r="Q1824" s="2185">
        <v>63.39</v>
      </c>
      <c r="R1824" s="2185">
        <v>358.06</v>
      </c>
      <c r="S1824" s="2185">
        <v>672.61</v>
      </c>
      <c r="T1824" s="2186">
        <v>0</v>
      </c>
      <c r="U1824" s="2187">
        <v>2.9171744999999999E-2</v>
      </c>
    </row>
    <row r="1825" spans="1:21" hidden="1">
      <c r="A1825" s="2239">
        <v>9473</v>
      </c>
      <c r="B1825" s="2240" t="s">
        <v>3854</v>
      </c>
      <c r="C1825" s="2241" t="s">
        <v>4790</v>
      </c>
      <c r="D1825" s="2241" t="s">
        <v>4796</v>
      </c>
      <c r="E1825" s="2241" t="s">
        <v>32</v>
      </c>
      <c r="F1825" s="2242" t="s">
        <v>3852</v>
      </c>
      <c r="G1825" s="2242" t="s">
        <v>3833</v>
      </c>
      <c r="H1825" s="2242" t="s">
        <v>3834</v>
      </c>
      <c r="I1825" s="2017">
        <v>21352</v>
      </c>
      <c r="J1825" s="2017">
        <v>15700</v>
      </c>
      <c r="K1825" s="2017">
        <v>9420</v>
      </c>
      <c r="L1825" s="2017">
        <v>19673.52</v>
      </c>
      <c r="M1825" s="2017">
        <v>14757.17</v>
      </c>
      <c r="N1825" s="2017">
        <v>9071.3700000000008</v>
      </c>
      <c r="O1825" s="2017">
        <v>8158.43</v>
      </c>
      <c r="P1825" s="2017">
        <v>8158.43</v>
      </c>
      <c r="Q1825" s="2017">
        <v>594.20000000000005</v>
      </c>
      <c r="R1825" s="2017">
        <v>348.63</v>
      </c>
      <c r="S1825" s="2017">
        <v>5685.8</v>
      </c>
      <c r="T1825" s="2243">
        <v>912.94</v>
      </c>
      <c r="U1825" s="2244">
        <v>0.33541227000000001</v>
      </c>
    </row>
    <row r="1826" spans="1:21" hidden="1">
      <c r="A1826" s="2182">
        <v>9474</v>
      </c>
      <c r="B1826" s="2183" t="s">
        <v>3871</v>
      </c>
      <c r="C1826" s="2183" t="s">
        <v>4794</v>
      </c>
      <c r="D1826" s="2128" t="s">
        <v>4796</v>
      </c>
      <c r="E1826" s="2128" t="s">
        <v>3868</v>
      </c>
      <c r="F1826" s="2138" t="s">
        <v>3852</v>
      </c>
      <c r="G1826" s="2138" t="s">
        <v>3879</v>
      </c>
      <c r="H1826" s="2138" t="s">
        <v>3834</v>
      </c>
      <c r="I1826" s="2185">
        <v>11790</v>
      </c>
      <c r="J1826" s="2185">
        <v>7860</v>
      </c>
      <c r="K1826" s="2185">
        <v>7074</v>
      </c>
      <c r="L1826" s="2185">
        <v>10592.26</v>
      </c>
      <c r="M1826" s="2185">
        <v>7309.37</v>
      </c>
      <c r="N1826" s="2185">
        <v>6624.31</v>
      </c>
      <c r="O1826" s="2185">
        <v>3975.59</v>
      </c>
      <c r="P1826" s="2185">
        <v>3975.59</v>
      </c>
      <c r="Q1826" s="2185">
        <v>100.94</v>
      </c>
      <c r="R1826" s="2185">
        <v>449.69</v>
      </c>
      <c r="S1826" s="2185">
        <v>685.06</v>
      </c>
      <c r="T1826" s="2186">
        <v>2648.72</v>
      </c>
      <c r="U1826" s="2187">
        <v>0.31473736499999999</v>
      </c>
    </row>
    <row r="1827" spans="1:21" hidden="1">
      <c r="A1827" s="2239">
        <v>9475</v>
      </c>
      <c r="B1827" s="2240" t="s">
        <v>3881</v>
      </c>
      <c r="C1827" s="2241" t="s">
        <v>133</v>
      </c>
      <c r="D1827" s="2241" t="s">
        <v>4796</v>
      </c>
      <c r="E1827" s="2241" t="s">
        <v>3848</v>
      </c>
      <c r="F1827" s="2242" t="s">
        <v>3843</v>
      </c>
      <c r="G1827" s="2242" t="s">
        <v>3833</v>
      </c>
      <c r="H1827" s="2242" t="s">
        <v>3834</v>
      </c>
      <c r="I1827" s="2017">
        <v>16368</v>
      </c>
      <c r="J1827" s="2017">
        <v>0</v>
      </c>
      <c r="K1827" s="2017">
        <v>7936</v>
      </c>
      <c r="L1827" s="2017">
        <v>15116.17</v>
      </c>
      <c r="M1827" s="2017">
        <v>0</v>
      </c>
      <c r="N1827" s="2017">
        <v>7624.41</v>
      </c>
      <c r="O1827" s="2017">
        <v>0</v>
      </c>
      <c r="P1827" s="2017">
        <v>7624.41</v>
      </c>
      <c r="Q1827" s="2017">
        <v>38.4</v>
      </c>
      <c r="R1827" s="2017">
        <v>311.58999999999997</v>
      </c>
      <c r="S1827" s="2017">
        <v>457.6</v>
      </c>
      <c r="T1827" s="2243">
        <v>0</v>
      </c>
      <c r="U1827" s="2244">
        <v>3.0272218E-2</v>
      </c>
    </row>
    <row r="1828" spans="1:21" hidden="1">
      <c r="A1828" s="2182">
        <v>9476</v>
      </c>
      <c r="B1828" s="2183" t="s">
        <v>3881</v>
      </c>
      <c r="C1828" s="2183" t="s">
        <v>133</v>
      </c>
      <c r="D1828" s="2128" t="s">
        <v>4796</v>
      </c>
      <c r="E1828" s="2128" t="s">
        <v>3840</v>
      </c>
      <c r="F1828" s="2138" t="s">
        <v>3843</v>
      </c>
      <c r="G1828" s="2138" t="s">
        <v>3833</v>
      </c>
      <c r="H1828" s="2138" t="s">
        <v>3883</v>
      </c>
      <c r="I1828" s="2185">
        <v>17544</v>
      </c>
      <c r="J1828" s="2185">
        <v>0</v>
      </c>
      <c r="K1828" s="2185">
        <v>10320</v>
      </c>
      <c r="L1828" s="2185">
        <v>16164.88</v>
      </c>
      <c r="M1828" s="2185">
        <v>0</v>
      </c>
      <c r="N1828" s="2185">
        <v>9822.59</v>
      </c>
      <c r="O1828" s="2185">
        <v>0</v>
      </c>
      <c r="P1828" s="2185">
        <v>9822.59</v>
      </c>
      <c r="Q1828" s="2185">
        <v>72.62</v>
      </c>
      <c r="R1828" s="2185">
        <v>497.41</v>
      </c>
      <c r="S1828" s="2185">
        <v>443.38</v>
      </c>
      <c r="T1828" s="2186">
        <v>0</v>
      </c>
      <c r="U1828" s="2187">
        <v>2.7428597999999998E-2</v>
      </c>
    </row>
    <row r="1829" spans="1:21" hidden="1">
      <c r="A1829" s="2239">
        <v>9477</v>
      </c>
      <c r="B1829" s="2240" t="s">
        <v>3908</v>
      </c>
      <c r="C1829" s="2241" t="s">
        <v>133</v>
      </c>
      <c r="D1829" s="2241" t="s">
        <v>4796</v>
      </c>
      <c r="E1829" s="2241" t="s">
        <v>3846</v>
      </c>
      <c r="F1829" s="2242" t="s">
        <v>3843</v>
      </c>
      <c r="G1829" s="2242" t="s">
        <v>132</v>
      </c>
      <c r="H1829" s="2242" t="s">
        <v>3834</v>
      </c>
      <c r="I1829" s="2017">
        <v>13248</v>
      </c>
      <c r="J1829" s="2017">
        <v>0</v>
      </c>
      <c r="K1829" s="2017">
        <v>9792</v>
      </c>
      <c r="L1829" s="2017">
        <v>11874.96</v>
      </c>
      <c r="M1829" s="2017">
        <v>0</v>
      </c>
      <c r="N1829" s="2017">
        <v>9022.25</v>
      </c>
      <c r="O1829" s="2017">
        <v>0</v>
      </c>
      <c r="P1829" s="2017">
        <v>9022.25</v>
      </c>
      <c r="Q1829" s="2017">
        <v>384.22</v>
      </c>
      <c r="R1829" s="2017">
        <v>769.75</v>
      </c>
      <c r="S1829" s="2017">
        <v>1919.78</v>
      </c>
      <c r="T1829" s="2243">
        <v>0</v>
      </c>
      <c r="U1829" s="2244">
        <v>0.16166622899999999</v>
      </c>
    </row>
    <row r="1830" spans="1:21" hidden="1">
      <c r="A1830" s="2182">
        <v>9478</v>
      </c>
      <c r="B1830" s="2183" t="s">
        <v>3837</v>
      </c>
      <c r="C1830" s="2183" t="s">
        <v>4790</v>
      </c>
      <c r="D1830" s="2128" t="s">
        <v>4796</v>
      </c>
      <c r="E1830" s="2128" t="s">
        <v>43</v>
      </c>
      <c r="F1830" s="2138" t="s">
        <v>578</v>
      </c>
      <c r="G1830" s="2138" t="s">
        <v>3833</v>
      </c>
      <c r="H1830" s="2138" t="s">
        <v>3834</v>
      </c>
      <c r="I1830" s="2185">
        <v>28539</v>
      </c>
      <c r="J1830" s="2185">
        <v>13590</v>
      </c>
      <c r="K1830" s="2185">
        <v>6795</v>
      </c>
      <c r="L1830" s="2185">
        <v>27100.25</v>
      </c>
      <c r="M1830" s="2185">
        <v>13235.38</v>
      </c>
      <c r="N1830" s="2185">
        <v>6699.21</v>
      </c>
      <c r="O1830" s="2185">
        <v>6699.21</v>
      </c>
      <c r="P1830" s="2185">
        <v>6699.21</v>
      </c>
      <c r="Q1830" s="2185">
        <v>258.83</v>
      </c>
      <c r="R1830" s="2185">
        <v>95.79</v>
      </c>
      <c r="S1830" s="2185">
        <v>6536.17</v>
      </c>
      <c r="T1830" s="2186">
        <v>0</v>
      </c>
      <c r="U1830" s="2187">
        <v>0.24118486</v>
      </c>
    </row>
    <row r="1831" spans="1:21" hidden="1">
      <c r="A1831" s="2239">
        <v>9479</v>
      </c>
      <c r="B1831" s="2240" t="s">
        <v>3889</v>
      </c>
      <c r="C1831" s="2241" t="s">
        <v>4794</v>
      </c>
      <c r="D1831" s="2241" t="s">
        <v>4796</v>
      </c>
      <c r="E1831" s="2241" t="s">
        <v>3868</v>
      </c>
      <c r="F1831" s="2242" t="s">
        <v>3843</v>
      </c>
      <c r="G1831" s="2242" t="s">
        <v>132</v>
      </c>
      <c r="H1831" s="2242" t="s">
        <v>3834</v>
      </c>
      <c r="I1831" s="2017">
        <v>5229</v>
      </c>
      <c r="J1831" s="2017">
        <v>3486</v>
      </c>
      <c r="K1831" s="2017">
        <v>1743</v>
      </c>
      <c r="L1831" s="2017">
        <v>4965.3599999999997</v>
      </c>
      <c r="M1831" s="2017">
        <v>3364.84</v>
      </c>
      <c r="N1831" s="2017">
        <v>1710.33</v>
      </c>
      <c r="O1831" s="2017">
        <v>1532.43</v>
      </c>
      <c r="P1831" s="2017">
        <v>1532.43</v>
      </c>
      <c r="Q1831" s="2017">
        <v>88.49</v>
      </c>
      <c r="R1831" s="2017">
        <v>32.67</v>
      </c>
      <c r="S1831" s="2017">
        <v>1654.51</v>
      </c>
      <c r="T1831" s="2243">
        <v>177.9</v>
      </c>
      <c r="U1831" s="2244">
        <v>0.3690387</v>
      </c>
    </row>
    <row r="1832" spans="1:21" hidden="1">
      <c r="A1832" s="2182">
        <v>9480</v>
      </c>
      <c r="B1832" s="2183" t="s">
        <v>3881</v>
      </c>
      <c r="C1832" s="2183" t="s">
        <v>4790</v>
      </c>
      <c r="D1832" s="2128" t="s">
        <v>4796</v>
      </c>
      <c r="E1832" s="2128" t="s">
        <v>3838</v>
      </c>
      <c r="F1832" s="2138" t="s">
        <v>3843</v>
      </c>
      <c r="G1832" s="2138" t="s">
        <v>3844</v>
      </c>
      <c r="H1832" s="2138" t="s">
        <v>3834</v>
      </c>
      <c r="I1832" s="2185">
        <v>16456</v>
      </c>
      <c r="J1832" s="2185">
        <v>10164</v>
      </c>
      <c r="K1832" s="2185">
        <v>8712</v>
      </c>
      <c r="L1832" s="2185">
        <v>15162.42</v>
      </c>
      <c r="M1832" s="2185">
        <v>9651.59</v>
      </c>
      <c r="N1832" s="2185">
        <v>8330.91</v>
      </c>
      <c r="O1832" s="2185">
        <v>6653.44</v>
      </c>
      <c r="P1832" s="2185">
        <v>6653.44</v>
      </c>
      <c r="Q1832" s="2185">
        <v>131.32</v>
      </c>
      <c r="R1832" s="2185">
        <v>381.09</v>
      </c>
      <c r="S1832" s="2185">
        <v>1320.68</v>
      </c>
      <c r="T1832" s="2186">
        <v>1677.47</v>
      </c>
      <c r="U1832" s="2187">
        <v>0.19773558599999999</v>
      </c>
    </row>
    <row r="1833" spans="1:21" hidden="1">
      <c r="A1833" s="2239">
        <v>9481</v>
      </c>
      <c r="B1833" s="2240" t="s">
        <v>3889</v>
      </c>
      <c r="C1833" s="2241" t="s">
        <v>133</v>
      </c>
      <c r="D1833" s="2241" t="s">
        <v>4796</v>
      </c>
      <c r="E1833" s="2241" t="s">
        <v>3840</v>
      </c>
      <c r="F1833" s="2242" t="s">
        <v>3843</v>
      </c>
      <c r="G1833" s="2242" t="s">
        <v>132</v>
      </c>
      <c r="H1833" s="2242" t="s">
        <v>3834</v>
      </c>
      <c r="I1833" s="2017">
        <v>11492</v>
      </c>
      <c r="J1833" s="2017">
        <v>0</v>
      </c>
      <c r="K1833" s="2017">
        <v>6760</v>
      </c>
      <c r="L1833" s="2017">
        <v>10588.63</v>
      </c>
      <c r="M1833" s="2017">
        <v>0</v>
      </c>
      <c r="N1833" s="2017">
        <v>6434.17</v>
      </c>
      <c r="O1833" s="2017">
        <v>0</v>
      </c>
      <c r="P1833" s="2017">
        <v>6434.17</v>
      </c>
      <c r="Q1833" s="2017">
        <v>339.73</v>
      </c>
      <c r="R1833" s="2017">
        <v>325.83</v>
      </c>
      <c r="S1833" s="2017">
        <v>2702.27</v>
      </c>
      <c r="T1833" s="2243">
        <v>0</v>
      </c>
      <c r="U1833" s="2244">
        <v>0.255204875</v>
      </c>
    </row>
    <row r="1834" spans="1:21" hidden="1">
      <c r="A1834" s="2182">
        <v>9482</v>
      </c>
      <c r="B1834" s="2183" t="s">
        <v>3837</v>
      </c>
      <c r="C1834" s="2183" t="s">
        <v>133</v>
      </c>
      <c r="D1834" s="2128" t="s">
        <v>4796</v>
      </c>
      <c r="E1834" s="2128" t="s">
        <v>3840</v>
      </c>
      <c r="F1834" s="2138" t="s">
        <v>3852</v>
      </c>
      <c r="G1834" s="2138" t="s">
        <v>132</v>
      </c>
      <c r="H1834" s="2138" t="s">
        <v>3834</v>
      </c>
      <c r="I1834" s="2185">
        <v>18135</v>
      </c>
      <c r="J1834" s="2185">
        <v>0</v>
      </c>
      <c r="K1834" s="2185">
        <v>11625</v>
      </c>
      <c r="L1834" s="2185">
        <v>16518.22</v>
      </c>
      <c r="M1834" s="2185">
        <v>0</v>
      </c>
      <c r="N1834" s="2185">
        <v>10936.66</v>
      </c>
      <c r="O1834" s="2185">
        <v>0</v>
      </c>
      <c r="P1834" s="2185">
        <v>8684.41</v>
      </c>
      <c r="Q1834" s="2185">
        <v>288.94</v>
      </c>
      <c r="R1834" s="2185">
        <v>688.34</v>
      </c>
      <c r="S1834" s="2185">
        <v>2036.06</v>
      </c>
      <c r="T1834" s="2186">
        <v>2252.25</v>
      </c>
      <c r="U1834" s="2187">
        <v>0.25961090199999998</v>
      </c>
    </row>
    <row r="1835" spans="1:21" hidden="1">
      <c r="A1835" s="2239">
        <v>9483</v>
      </c>
      <c r="B1835" s="2240" t="s">
        <v>3899</v>
      </c>
      <c r="C1835" s="2241" t="s">
        <v>133</v>
      </c>
      <c r="D1835" s="2241" t="s">
        <v>4796</v>
      </c>
      <c r="E1835" s="2241" t="s">
        <v>3859</v>
      </c>
      <c r="F1835" s="2242" t="s">
        <v>3843</v>
      </c>
      <c r="G1835" s="2242" t="s">
        <v>132</v>
      </c>
      <c r="H1835" s="2242" t="s">
        <v>3834</v>
      </c>
      <c r="I1835" s="2017">
        <v>4587</v>
      </c>
      <c r="J1835" s="2017">
        <v>0</v>
      </c>
      <c r="K1835" s="2017">
        <v>3058</v>
      </c>
      <c r="L1835" s="2017">
        <v>4236.17</v>
      </c>
      <c r="M1835" s="2017">
        <v>0</v>
      </c>
      <c r="N1835" s="2017">
        <v>2897.08</v>
      </c>
      <c r="O1835" s="2017">
        <v>0</v>
      </c>
      <c r="P1835" s="2017">
        <v>2897.08</v>
      </c>
      <c r="Q1835" s="2017">
        <v>99.52</v>
      </c>
      <c r="R1835" s="2017">
        <v>160.91999999999999</v>
      </c>
      <c r="S1835" s="2017">
        <v>734.48</v>
      </c>
      <c r="T1835" s="2243">
        <v>0</v>
      </c>
      <c r="U1835" s="2244">
        <v>0.17338303199999999</v>
      </c>
    </row>
    <row r="1836" spans="1:21" hidden="1">
      <c r="A1836" s="2182">
        <v>9484</v>
      </c>
      <c r="B1836" s="2183" t="s">
        <v>4313</v>
      </c>
      <c r="C1836" s="2183" t="s">
        <v>133</v>
      </c>
      <c r="D1836" s="2128" t="s">
        <v>4796</v>
      </c>
      <c r="E1836" s="2128" t="s">
        <v>3846</v>
      </c>
      <c r="F1836" s="2138" t="s">
        <v>3843</v>
      </c>
      <c r="G1836" s="2138" t="s">
        <v>3833</v>
      </c>
      <c r="H1836" s="2138" t="s">
        <v>3834</v>
      </c>
      <c r="I1836" s="2185">
        <v>14490</v>
      </c>
      <c r="J1836" s="2185">
        <v>0</v>
      </c>
      <c r="K1836" s="2185">
        <v>11040</v>
      </c>
      <c r="L1836" s="2185">
        <v>13759.48</v>
      </c>
      <c r="M1836" s="2185">
        <v>0</v>
      </c>
      <c r="N1836" s="2185">
        <v>10606.55</v>
      </c>
      <c r="O1836" s="2185">
        <v>0</v>
      </c>
      <c r="P1836" s="2185">
        <v>10606.55</v>
      </c>
      <c r="Q1836" s="2185">
        <v>109.85</v>
      </c>
      <c r="R1836" s="2185">
        <v>433.45</v>
      </c>
      <c r="S1836" s="2185">
        <v>1270.1500000000001</v>
      </c>
      <c r="T1836" s="2186">
        <v>0</v>
      </c>
      <c r="U1836" s="2187">
        <v>9.2310901000000001E-2</v>
      </c>
    </row>
    <row r="1837" spans="1:21" hidden="1">
      <c r="A1837" s="2239">
        <v>9485</v>
      </c>
      <c r="B1837" s="2240" t="s">
        <v>3881</v>
      </c>
      <c r="C1837" s="2241" t="s">
        <v>133</v>
      </c>
      <c r="D1837" s="2241" t="s">
        <v>4796</v>
      </c>
      <c r="E1837" s="2241" t="s">
        <v>3846</v>
      </c>
      <c r="F1837" s="2242" t="s">
        <v>3843</v>
      </c>
      <c r="G1837" s="2242" t="s">
        <v>3833</v>
      </c>
      <c r="H1837" s="2242" t="s">
        <v>3834</v>
      </c>
      <c r="I1837" s="2017">
        <v>18360</v>
      </c>
      <c r="J1837" s="2017">
        <v>0</v>
      </c>
      <c r="K1837" s="2017">
        <v>9720</v>
      </c>
      <c r="L1837" s="2017">
        <v>16916.77</v>
      </c>
      <c r="M1837" s="2017">
        <v>0</v>
      </c>
      <c r="N1837" s="2017">
        <v>9294.84</v>
      </c>
      <c r="O1837" s="2017">
        <v>0</v>
      </c>
      <c r="P1837" s="2017">
        <v>7762.33</v>
      </c>
      <c r="Q1837" s="2017">
        <v>408.04</v>
      </c>
      <c r="R1837" s="2017">
        <v>425.16</v>
      </c>
      <c r="S1837" s="2017">
        <v>3371.96</v>
      </c>
      <c r="T1837" s="2243">
        <v>1532.51</v>
      </c>
      <c r="U1837" s="2244">
        <v>0.28991763799999998</v>
      </c>
    </row>
    <row r="1838" spans="1:21" hidden="1">
      <c r="A1838" s="2182">
        <v>9486</v>
      </c>
      <c r="B1838" s="2183" t="s">
        <v>3894</v>
      </c>
      <c r="C1838" s="2183" t="s">
        <v>4795</v>
      </c>
      <c r="D1838" s="2128" t="s">
        <v>4796</v>
      </c>
      <c r="E1838" s="2128" t="s">
        <v>3840</v>
      </c>
      <c r="F1838" s="2138" t="s">
        <v>3843</v>
      </c>
      <c r="G1838" s="2138" t="s">
        <v>3833</v>
      </c>
      <c r="H1838" s="2138" t="s">
        <v>3834</v>
      </c>
      <c r="I1838" s="2185">
        <v>13056</v>
      </c>
      <c r="J1838" s="2185">
        <v>9984</v>
      </c>
      <c r="K1838" s="2185">
        <v>7680</v>
      </c>
      <c r="L1838" s="2185">
        <v>12029.7</v>
      </c>
      <c r="M1838" s="2185">
        <v>9371.06</v>
      </c>
      <c r="N1838" s="2185">
        <v>7309.85</v>
      </c>
      <c r="O1838" s="2185">
        <v>6847.75</v>
      </c>
      <c r="P1838" s="2185">
        <v>6847.75</v>
      </c>
      <c r="Q1838" s="2185">
        <v>242.79</v>
      </c>
      <c r="R1838" s="2185">
        <v>370.15</v>
      </c>
      <c r="S1838" s="2185">
        <v>2061.21</v>
      </c>
      <c r="T1838" s="2186">
        <v>462.1</v>
      </c>
      <c r="U1838" s="2187">
        <v>0.209756686</v>
      </c>
    </row>
    <row r="1839" spans="1:21" hidden="1">
      <c r="A1839" s="2239">
        <v>9487</v>
      </c>
      <c r="B1839" s="2240" t="s">
        <v>3881</v>
      </c>
      <c r="C1839" s="2241" t="s">
        <v>4794</v>
      </c>
      <c r="D1839" s="2241" t="s">
        <v>4796</v>
      </c>
      <c r="E1839" s="2241" t="s">
        <v>3846</v>
      </c>
      <c r="F1839" s="2242" t="s">
        <v>3852</v>
      </c>
      <c r="G1839" s="2242" t="s">
        <v>132</v>
      </c>
      <c r="H1839" s="2242" t="s">
        <v>3834</v>
      </c>
      <c r="I1839" s="2017">
        <v>8806</v>
      </c>
      <c r="J1839" s="2017">
        <v>5698</v>
      </c>
      <c r="K1839" s="2017">
        <v>4921</v>
      </c>
      <c r="L1839" s="2017">
        <v>8113.79</v>
      </c>
      <c r="M1839" s="2017">
        <v>5398.14</v>
      </c>
      <c r="N1839" s="2017">
        <v>4694.76</v>
      </c>
      <c r="O1839" s="2017">
        <v>3972.61</v>
      </c>
      <c r="P1839" s="2017">
        <v>3972.61</v>
      </c>
      <c r="Q1839" s="2017">
        <v>73.62</v>
      </c>
      <c r="R1839" s="2017">
        <v>226.24</v>
      </c>
      <c r="S1839" s="2017">
        <v>703.38</v>
      </c>
      <c r="T1839" s="2243">
        <v>722.15</v>
      </c>
      <c r="U1839" s="2244">
        <v>0.175692247</v>
      </c>
    </row>
    <row r="1840" spans="1:21" hidden="1">
      <c r="A1840" s="2182">
        <v>9488</v>
      </c>
      <c r="B1840" s="2183" t="s">
        <v>3889</v>
      </c>
      <c r="C1840" s="2183" t="s">
        <v>133</v>
      </c>
      <c r="D1840" s="2128" t="s">
        <v>4796</v>
      </c>
      <c r="E1840" s="2128" t="s">
        <v>3840</v>
      </c>
      <c r="F1840" s="2138" t="s">
        <v>3843</v>
      </c>
      <c r="G1840" s="2138" t="s">
        <v>3860</v>
      </c>
      <c r="H1840" s="2138" t="s">
        <v>3834</v>
      </c>
      <c r="I1840" s="2185">
        <v>4521</v>
      </c>
      <c r="J1840" s="2185">
        <v>0</v>
      </c>
      <c r="K1840" s="2185">
        <v>2877</v>
      </c>
      <c r="L1840" s="2185">
        <v>4175.22</v>
      </c>
      <c r="M1840" s="2185">
        <v>0</v>
      </c>
      <c r="N1840" s="2185">
        <v>2731.96</v>
      </c>
      <c r="O1840" s="2185">
        <v>0</v>
      </c>
      <c r="P1840" s="2185">
        <v>1791.62</v>
      </c>
      <c r="Q1840" s="2185">
        <v>28.3</v>
      </c>
      <c r="R1840" s="2185">
        <v>145.04</v>
      </c>
      <c r="S1840" s="2185">
        <v>245.7</v>
      </c>
      <c r="T1840" s="2186">
        <v>940.34</v>
      </c>
      <c r="U1840" s="2187">
        <v>0.28406646800000002</v>
      </c>
    </row>
    <row r="1841" spans="1:21" hidden="1">
      <c r="A1841" s="2239">
        <v>9489</v>
      </c>
      <c r="B1841" s="2240" t="s">
        <v>3905</v>
      </c>
      <c r="C1841" s="2241" t="s">
        <v>133</v>
      </c>
      <c r="D1841" s="2241" t="s">
        <v>4796</v>
      </c>
      <c r="E1841" s="2241" t="s">
        <v>3832</v>
      </c>
      <c r="F1841" s="2242" t="s">
        <v>3843</v>
      </c>
      <c r="G1841" s="2242" t="s">
        <v>132</v>
      </c>
      <c r="H1841" s="2242" t="s">
        <v>3834</v>
      </c>
      <c r="I1841" s="2017">
        <v>4714.1000000000004</v>
      </c>
      <c r="J1841" s="2017">
        <v>0</v>
      </c>
      <c r="K1841" s="2017">
        <v>3188.95</v>
      </c>
      <c r="L1841" s="2017">
        <v>4343.51</v>
      </c>
      <c r="M1841" s="2017">
        <v>0</v>
      </c>
      <c r="N1841" s="2017">
        <v>3014.1</v>
      </c>
      <c r="O1841" s="2017">
        <v>0</v>
      </c>
      <c r="P1841" s="2017">
        <v>2890.58</v>
      </c>
      <c r="Q1841" s="2017">
        <v>0</v>
      </c>
      <c r="R1841" s="2017">
        <v>174.85</v>
      </c>
      <c r="S1841" s="2017">
        <v>0</v>
      </c>
      <c r="T1841" s="2243">
        <v>123.52</v>
      </c>
      <c r="U1841" s="2244">
        <v>2.8437830000000001E-2</v>
      </c>
    </row>
    <row r="1842" spans="1:21" hidden="1">
      <c r="A1842" s="2182">
        <v>9490</v>
      </c>
      <c r="B1842" s="2183" t="s">
        <v>3905</v>
      </c>
      <c r="C1842" s="2183" t="s">
        <v>133</v>
      </c>
      <c r="D1842" s="2128" t="s">
        <v>4796</v>
      </c>
      <c r="E1842" s="2128" t="s">
        <v>3885</v>
      </c>
      <c r="F1842" s="2138" t="s">
        <v>3843</v>
      </c>
      <c r="G1842" s="2138" t="s">
        <v>132</v>
      </c>
      <c r="H1842" s="2138" t="s">
        <v>3834</v>
      </c>
      <c r="I1842" s="2185">
        <v>16184</v>
      </c>
      <c r="J1842" s="2185">
        <v>0</v>
      </c>
      <c r="K1842" s="2185">
        <v>10948</v>
      </c>
      <c r="L1842" s="2185">
        <v>14911.8</v>
      </c>
      <c r="M1842" s="2185">
        <v>0</v>
      </c>
      <c r="N1842" s="2185">
        <v>10347.75</v>
      </c>
      <c r="O1842" s="2185">
        <v>0</v>
      </c>
      <c r="P1842" s="2185">
        <v>8720.75</v>
      </c>
      <c r="Q1842" s="2185">
        <v>124.23</v>
      </c>
      <c r="R1842" s="2185">
        <v>600.25</v>
      </c>
      <c r="S1842" s="2185">
        <v>827.77</v>
      </c>
      <c r="T1842" s="2186">
        <v>1627</v>
      </c>
      <c r="U1842" s="2187">
        <v>0.164619295</v>
      </c>
    </row>
    <row r="1843" spans="1:21" hidden="1">
      <c r="A1843" s="2239">
        <v>9491</v>
      </c>
      <c r="B1843" s="2240" t="s">
        <v>4312</v>
      </c>
      <c r="C1843" s="2241" t="s">
        <v>4794</v>
      </c>
      <c r="D1843" s="2241" t="s">
        <v>4796</v>
      </c>
      <c r="E1843" s="2241" t="s">
        <v>3838</v>
      </c>
      <c r="F1843" s="2242" t="s">
        <v>3843</v>
      </c>
      <c r="G1843" s="2242" t="s">
        <v>132</v>
      </c>
      <c r="H1843" s="2242" t="s">
        <v>3834</v>
      </c>
      <c r="I1843" s="2017">
        <v>9360</v>
      </c>
      <c r="J1843" s="2017">
        <v>8736</v>
      </c>
      <c r="K1843" s="2017">
        <v>8320</v>
      </c>
      <c r="L1843" s="2017">
        <v>8409.1299999999992</v>
      </c>
      <c r="M1843" s="2017">
        <v>7902.59</v>
      </c>
      <c r="N1843" s="2017">
        <v>7560.88</v>
      </c>
      <c r="O1843" s="2017">
        <v>7560.88</v>
      </c>
      <c r="P1843" s="2017">
        <v>7560.88</v>
      </c>
      <c r="Q1843" s="2017">
        <v>74.290000000000006</v>
      </c>
      <c r="R1843" s="2017">
        <v>759.12</v>
      </c>
      <c r="S1843" s="2017">
        <v>341.71</v>
      </c>
      <c r="T1843" s="2243">
        <v>0</v>
      </c>
      <c r="U1843" s="2244">
        <v>4.0635594999999997E-2</v>
      </c>
    </row>
    <row r="1844" spans="1:21" hidden="1">
      <c r="A1844" s="2182">
        <v>9492</v>
      </c>
      <c r="B1844" s="2183" t="s">
        <v>3899</v>
      </c>
      <c r="C1844" s="2183" t="s">
        <v>133</v>
      </c>
      <c r="D1844" s="2128" t="s">
        <v>4796</v>
      </c>
      <c r="E1844" s="2128" t="s">
        <v>3832</v>
      </c>
      <c r="F1844" s="2138" t="s">
        <v>3843</v>
      </c>
      <c r="G1844" s="2138" t="s">
        <v>3833</v>
      </c>
      <c r="H1844" s="2138" t="s">
        <v>3883</v>
      </c>
      <c r="I1844" s="2185">
        <v>21582</v>
      </c>
      <c r="J1844" s="2185">
        <v>0</v>
      </c>
      <c r="K1844" s="2185">
        <v>13734</v>
      </c>
      <c r="L1844" s="2185">
        <v>19931.41</v>
      </c>
      <c r="M1844" s="2185">
        <v>0</v>
      </c>
      <c r="N1844" s="2185">
        <v>13041.61</v>
      </c>
      <c r="O1844" s="2185">
        <v>0</v>
      </c>
      <c r="P1844" s="2185">
        <v>13041.61</v>
      </c>
      <c r="Q1844" s="2185">
        <v>132.31</v>
      </c>
      <c r="R1844" s="2185">
        <v>692.39</v>
      </c>
      <c r="S1844" s="2185">
        <v>1175.69</v>
      </c>
      <c r="T1844" s="2186">
        <v>0</v>
      </c>
      <c r="U1844" s="2187">
        <v>5.8986795000000002E-2</v>
      </c>
    </row>
    <row r="1845" spans="1:21" hidden="1">
      <c r="A1845" s="2239">
        <v>9493</v>
      </c>
      <c r="B1845" s="2240" t="s">
        <v>3905</v>
      </c>
      <c r="C1845" s="2241" t="s">
        <v>133</v>
      </c>
      <c r="D1845" s="2241" t="s">
        <v>4796</v>
      </c>
      <c r="E1845" s="2241" t="s">
        <v>3840</v>
      </c>
      <c r="F1845" s="2242" t="s">
        <v>3843</v>
      </c>
      <c r="G1845" s="2242" t="s">
        <v>3833</v>
      </c>
      <c r="H1845" s="2242" t="s">
        <v>3834</v>
      </c>
      <c r="I1845" s="2017">
        <v>8526</v>
      </c>
      <c r="J1845" s="2017">
        <v>0</v>
      </c>
      <c r="K1845" s="2017">
        <v>4466</v>
      </c>
      <c r="L1845" s="2017">
        <v>8096.17</v>
      </c>
      <c r="M1845" s="2017">
        <v>0</v>
      </c>
      <c r="N1845" s="2017">
        <v>4341.25</v>
      </c>
      <c r="O1845" s="2017">
        <v>0</v>
      </c>
      <c r="P1845" s="2017">
        <v>4160.8100000000004</v>
      </c>
      <c r="Q1845" s="2017">
        <v>100.64</v>
      </c>
      <c r="R1845" s="2017">
        <v>124.75</v>
      </c>
      <c r="S1845" s="2017">
        <v>1523.36</v>
      </c>
      <c r="T1845" s="2243">
        <v>180.44</v>
      </c>
      <c r="U1845" s="2244">
        <v>0.21044518600000001</v>
      </c>
    </row>
    <row r="1846" spans="1:21" hidden="1">
      <c r="A1846" s="2182">
        <v>9494</v>
      </c>
      <c r="B1846" s="2183" t="s">
        <v>4323</v>
      </c>
      <c r="C1846" s="2183" t="s">
        <v>4790</v>
      </c>
      <c r="D1846" s="2128" t="s">
        <v>4796</v>
      </c>
      <c r="E1846" s="2128" t="s">
        <v>3838</v>
      </c>
      <c r="F1846" s="2138" t="s">
        <v>3843</v>
      </c>
      <c r="G1846" s="2138" t="s">
        <v>3833</v>
      </c>
      <c r="H1846" s="2138" t="s">
        <v>3834</v>
      </c>
      <c r="I1846" s="2185">
        <v>17773.2</v>
      </c>
      <c r="J1846" s="2185">
        <v>17378.240000000002</v>
      </c>
      <c r="K1846" s="2185">
        <v>14613.52</v>
      </c>
      <c r="L1846" s="2185">
        <v>15967.61</v>
      </c>
      <c r="M1846" s="2185">
        <v>15648.52</v>
      </c>
      <c r="N1846" s="2185">
        <v>13372.01</v>
      </c>
      <c r="O1846" s="2185">
        <v>11554.16</v>
      </c>
      <c r="P1846" s="2185">
        <v>11554.16</v>
      </c>
      <c r="Q1846" s="2185">
        <v>488.21</v>
      </c>
      <c r="R1846" s="2185">
        <v>1241.51</v>
      </c>
      <c r="S1846" s="2185">
        <v>2276.5100000000002</v>
      </c>
      <c r="T1846" s="2186">
        <v>1817.85</v>
      </c>
      <c r="U1846" s="2187">
        <v>0.25641658299999998</v>
      </c>
    </row>
    <row r="1847" spans="1:21" hidden="1">
      <c r="A1847" s="2182">
        <v>9495</v>
      </c>
      <c r="B1847" s="2183" t="s">
        <v>4319</v>
      </c>
      <c r="C1847" s="2183" t="s">
        <v>133</v>
      </c>
      <c r="D1847" s="2128" t="s">
        <v>4796</v>
      </c>
      <c r="E1847" s="2128" t="s">
        <v>32</v>
      </c>
      <c r="F1847" s="2138" t="s">
        <v>3843</v>
      </c>
      <c r="G1847" s="2138" t="s">
        <v>3833</v>
      </c>
      <c r="H1847" s="2138" t="s">
        <v>3883</v>
      </c>
      <c r="I1847" s="2185">
        <v>48576</v>
      </c>
      <c r="J1847" s="2185">
        <v>0</v>
      </c>
      <c r="K1847" s="2185">
        <v>47104</v>
      </c>
      <c r="L1847" s="2185">
        <v>44860.9</v>
      </c>
      <c r="M1847" s="2185">
        <v>0</v>
      </c>
      <c r="N1847" s="2185">
        <v>43602.05</v>
      </c>
      <c r="O1847" s="2185">
        <v>0</v>
      </c>
      <c r="P1847" s="2185">
        <v>43462.8</v>
      </c>
      <c r="Q1847" s="2185">
        <v>0</v>
      </c>
      <c r="R1847" s="2185">
        <v>3501.95</v>
      </c>
      <c r="S1847" s="2185">
        <v>0</v>
      </c>
      <c r="T1847" s="2186">
        <v>139.25</v>
      </c>
      <c r="U1847" s="2187">
        <v>3.1040389999999998E-3</v>
      </c>
    </row>
    <row r="1848" spans="1:21" hidden="1">
      <c r="A1848" s="2239">
        <v>9496</v>
      </c>
      <c r="B1848" s="2240" t="s">
        <v>4309</v>
      </c>
      <c r="C1848" s="2241" t="s">
        <v>133</v>
      </c>
      <c r="D1848" s="2241" t="s">
        <v>4796</v>
      </c>
      <c r="E1848" s="2241" t="s">
        <v>3840</v>
      </c>
      <c r="F1848" s="2242" t="s">
        <v>3843</v>
      </c>
      <c r="G1848" s="2242" t="s">
        <v>3844</v>
      </c>
      <c r="H1848" s="2242" t="s">
        <v>3834</v>
      </c>
      <c r="I1848" s="2017">
        <v>16966</v>
      </c>
      <c r="J1848" s="2017">
        <v>0</v>
      </c>
      <c r="K1848" s="2017">
        <v>14970</v>
      </c>
      <c r="L1848" s="2017">
        <v>15632.31</v>
      </c>
      <c r="M1848" s="2017">
        <v>0</v>
      </c>
      <c r="N1848" s="2017">
        <v>13921.26</v>
      </c>
      <c r="O1848" s="2017">
        <v>0</v>
      </c>
      <c r="P1848" s="2017">
        <v>13921.26</v>
      </c>
      <c r="Q1848" s="2017">
        <v>210.68</v>
      </c>
      <c r="R1848" s="2017">
        <v>1048.74</v>
      </c>
      <c r="S1848" s="2017">
        <v>1286.32</v>
      </c>
      <c r="T1848" s="2243">
        <v>0</v>
      </c>
      <c r="U1848" s="2244">
        <v>8.2285982999999993E-2</v>
      </c>
    </row>
    <row r="1849" spans="1:21" hidden="1">
      <c r="A1849" s="2182">
        <v>9497</v>
      </c>
      <c r="B1849" s="2183" t="s">
        <v>4317</v>
      </c>
      <c r="C1849" s="2183" t="s">
        <v>133</v>
      </c>
      <c r="D1849" s="2128" t="s">
        <v>4796</v>
      </c>
      <c r="E1849" s="2128" t="s">
        <v>3832</v>
      </c>
      <c r="F1849" s="2138" t="s">
        <v>3843</v>
      </c>
      <c r="G1849" s="2138" t="s">
        <v>3844</v>
      </c>
      <c r="H1849" s="2138" t="s">
        <v>3883</v>
      </c>
      <c r="I1849" s="2185">
        <v>12045</v>
      </c>
      <c r="J1849" s="2185">
        <v>0</v>
      </c>
      <c r="K1849" s="2185">
        <v>10220</v>
      </c>
      <c r="L1849" s="2185">
        <v>11123.8</v>
      </c>
      <c r="M1849" s="2185">
        <v>0</v>
      </c>
      <c r="N1849" s="2185">
        <v>9548.16</v>
      </c>
      <c r="O1849" s="2185">
        <v>0</v>
      </c>
      <c r="P1849" s="2185">
        <v>8448.7199999999993</v>
      </c>
      <c r="Q1849" s="2185">
        <v>145.13999999999999</v>
      </c>
      <c r="R1849" s="2185">
        <v>671.84</v>
      </c>
      <c r="S1849" s="2185">
        <v>949.86</v>
      </c>
      <c r="T1849" s="2186">
        <v>1099.44</v>
      </c>
      <c r="U1849" s="2187">
        <v>0.18422661300000001</v>
      </c>
    </row>
    <row r="1850" spans="1:21" hidden="1">
      <c r="A1850" s="2239">
        <v>9498</v>
      </c>
      <c r="B1850" s="2240" t="s">
        <v>4317</v>
      </c>
      <c r="C1850" s="2241" t="s">
        <v>133</v>
      </c>
      <c r="D1850" s="2241" t="s">
        <v>4796</v>
      </c>
      <c r="E1850" s="2241" t="s">
        <v>3832</v>
      </c>
      <c r="F1850" s="2242" t="s">
        <v>3843</v>
      </c>
      <c r="G1850" s="2242" t="s">
        <v>3844</v>
      </c>
      <c r="H1850" s="2242" t="s">
        <v>3883</v>
      </c>
      <c r="I1850" s="2017">
        <v>12410</v>
      </c>
      <c r="J1850" s="2017">
        <v>0</v>
      </c>
      <c r="K1850" s="2017">
        <v>10220</v>
      </c>
      <c r="L1850" s="2017">
        <v>11434.47</v>
      </c>
      <c r="M1850" s="2017">
        <v>0</v>
      </c>
      <c r="N1850" s="2017">
        <v>9548.16</v>
      </c>
      <c r="O1850" s="2017">
        <v>0</v>
      </c>
      <c r="P1850" s="2017">
        <v>8012.65</v>
      </c>
      <c r="Q1850" s="2017">
        <v>145.13999999999999</v>
      </c>
      <c r="R1850" s="2017">
        <v>671.84</v>
      </c>
      <c r="S1850" s="2017">
        <v>949.86</v>
      </c>
      <c r="T1850" s="2243">
        <v>1535.51</v>
      </c>
      <c r="U1850" s="2244">
        <v>0.21735769099999999</v>
      </c>
    </row>
    <row r="1851" spans="1:21" hidden="1">
      <c r="A1851" s="2182">
        <v>9499</v>
      </c>
      <c r="B1851" s="2183" t="s">
        <v>4323</v>
      </c>
      <c r="C1851" s="2183" t="s">
        <v>4790</v>
      </c>
      <c r="D1851" s="2128" t="s">
        <v>4796</v>
      </c>
      <c r="E1851" s="2128" t="s">
        <v>3832</v>
      </c>
      <c r="F1851" s="2138" t="s">
        <v>578</v>
      </c>
      <c r="G1851" s="2138" t="s">
        <v>3844</v>
      </c>
      <c r="H1851" s="2138" t="s">
        <v>3834</v>
      </c>
      <c r="I1851" s="2185">
        <v>29240</v>
      </c>
      <c r="J1851" s="2185">
        <v>25800</v>
      </c>
      <c r="K1851" s="2185">
        <v>21500</v>
      </c>
      <c r="L1851" s="2185">
        <v>26941.52</v>
      </c>
      <c r="M1851" s="2185">
        <v>23992.62</v>
      </c>
      <c r="N1851" s="2185">
        <v>20226.990000000002</v>
      </c>
      <c r="O1851" s="2185">
        <v>14713.34</v>
      </c>
      <c r="P1851" s="2185">
        <v>14713.34</v>
      </c>
      <c r="Q1851" s="2185">
        <v>534.37</v>
      </c>
      <c r="R1851" s="2185">
        <v>1273.01</v>
      </c>
      <c r="S1851" s="2185">
        <v>3765.63</v>
      </c>
      <c r="T1851" s="2186">
        <v>5513.65</v>
      </c>
      <c r="U1851" s="2187">
        <v>0.34442303200000002</v>
      </c>
    </row>
    <row r="1852" spans="1:21" hidden="1">
      <c r="A1852" s="2239">
        <v>9500</v>
      </c>
      <c r="B1852" s="2240" t="s">
        <v>4310</v>
      </c>
      <c r="C1852" s="2241" t="s">
        <v>133</v>
      </c>
      <c r="D1852" s="2241" t="s">
        <v>4796</v>
      </c>
      <c r="E1852" s="2241" t="s">
        <v>3840</v>
      </c>
      <c r="F1852" s="2242" t="s">
        <v>578</v>
      </c>
      <c r="G1852" s="2242" t="s">
        <v>3860</v>
      </c>
      <c r="H1852" s="2242" t="s">
        <v>3834</v>
      </c>
      <c r="I1852" s="2017">
        <v>20102</v>
      </c>
      <c r="J1852" s="2017">
        <v>0</v>
      </c>
      <c r="K1852" s="2017">
        <v>17480</v>
      </c>
      <c r="L1852" s="2017">
        <v>18018.599999999999</v>
      </c>
      <c r="M1852" s="2017">
        <v>0</v>
      </c>
      <c r="N1852" s="2017">
        <v>15885.08</v>
      </c>
      <c r="O1852" s="2017">
        <v>0</v>
      </c>
      <c r="P1852" s="2017">
        <v>13714.76</v>
      </c>
      <c r="Q1852" s="2017">
        <v>156.08000000000001</v>
      </c>
      <c r="R1852" s="2017">
        <v>1594.92</v>
      </c>
      <c r="S1852" s="2017">
        <v>717.92</v>
      </c>
      <c r="T1852" s="2243">
        <v>2170.3200000000002</v>
      </c>
      <c r="U1852" s="2244">
        <v>0.160292143</v>
      </c>
    </row>
    <row r="1853" spans="1:21" hidden="1">
      <c r="A1853" s="2182">
        <v>9501</v>
      </c>
      <c r="B1853" s="2183" t="s">
        <v>4323</v>
      </c>
      <c r="C1853" s="2183" t="s">
        <v>4790</v>
      </c>
      <c r="D1853" s="2128" t="s">
        <v>4796</v>
      </c>
      <c r="E1853" s="2128" t="s">
        <v>3832</v>
      </c>
      <c r="F1853" s="2138" t="s">
        <v>578</v>
      </c>
      <c r="G1853" s="2138" t="s">
        <v>3844</v>
      </c>
      <c r="H1853" s="2138" t="s">
        <v>3834</v>
      </c>
      <c r="I1853" s="2185">
        <v>9405</v>
      </c>
      <c r="J1853" s="2185">
        <v>8778</v>
      </c>
      <c r="K1853" s="2185">
        <v>7733</v>
      </c>
      <c r="L1853" s="2185">
        <v>8449.5499999999993</v>
      </c>
      <c r="M1853" s="2185">
        <v>7940.58</v>
      </c>
      <c r="N1853" s="2185">
        <v>7076.05</v>
      </c>
      <c r="O1853" s="2185">
        <v>6781.65</v>
      </c>
      <c r="P1853" s="2185">
        <v>6781.65</v>
      </c>
      <c r="Q1853" s="2185">
        <v>180.47</v>
      </c>
      <c r="R1853" s="2185">
        <v>656.95</v>
      </c>
      <c r="S1853" s="2185">
        <v>864.53</v>
      </c>
      <c r="T1853" s="2186">
        <v>294.39999999999998</v>
      </c>
      <c r="U1853" s="2187">
        <v>0.13715878400000001</v>
      </c>
    </row>
    <row r="1854" spans="1:21" hidden="1">
      <c r="A1854" s="2239">
        <v>9502</v>
      </c>
      <c r="B1854" s="2240" t="s">
        <v>4323</v>
      </c>
      <c r="C1854" s="2241" t="s">
        <v>4790</v>
      </c>
      <c r="D1854" s="2241" t="s">
        <v>4796</v>
      </c>
      <c r="E1854" s="2241" t="s">
        <v>3832</v>
      </c>
      <c r="F1854" s="2242" t="s">
        <v>3843</v>
      </c>
      <c r="G1854" s="2242" t="s">
        <v>132</v>
      </c>
      <c r="H1854" s="2242" t="s">
        <v>3834</v>
      </c>
      <c r="I1854" s="2017">
        <v>19780</v>
      </c>
      <c r="J1854" s="2017">
        <v>18490</v>
      </c>
      <c r="K1854" s="2017">
        <v>16340</v>
      </c>
      <c r="L1854" s="2017">
        <v>17729.98</v>
      </c>
      <c r="M1854" s="2017">
        <v>16687.77</v>
      </c>
      <c r="N1854" s="2017">
        <v>14917.48</v>
      </c>
      <c r="O1854" s="2017">
        <v>13963.27</v>
      </c>
      <c r="P1854" s="2017">
        <v>13963.27</v>
      </c>
      <c r="Q1854" s="2017">
        <v>379.71</v>
      </c>
      <c r="R1854" s="2017">
        <v>1422.52</v>
      </c>
      <c r="S1854" s="2017">
        <v>1770.29</v>
      </c>
      <c r="T1854" s="2243">
        <v>954.21</v>
      </c>
      <c r="U1854" s="2244">
        <v>0.15366627599999999</v>
      </c>
    </row>
    <row r="1855" spans="1:21" hidden="1">
      <c r="A1855" s="2182">
        <v>9503</v>
      </c>
      <c r="B1855" s="2183" t="s">
        <v>4323</v>
      </c>
      <c r="C1855" s="2183" t="s">
        <v>4790</v>
      </c>
      <c r="D1855" s="2128" t="s">
        <v>4796</v>
      </c>
      <c r="E1855" s="2128" t="s">
        <v>3832</v>
      </c>
      <c r="F1855" s="2138" t="s">
        <v>578</v>
      </c>
      <c r="G1855" s="2138" t="s">
        <v>132</v>
      </c>
      <c r="H1855" s="2138" t="s">
        <v>3834</v>
      </c>
      <c r="I1855" s="2185">
        <v>13248</v>
      </c>
      <c r="J1855" s="2185">
        <v>12384</v>
      </c>
      <c r="K1855" s="2185">
        <v>10944</v>
      </c>
      <c r="L1855" s="2185">
        <v>11874.96</v>
      </c>
      <c r="M1855" s="2185">
        <v>11176.92</v>
      </c>
      <c r="N1855" s="2185">
        <v>9991.24</v>
      </c>
      <c r="O1855" s="2185">
        <v>6334.46</v>
      </c>
      <c r="P1855" s="2185">
        <v>6334.46</v>
      </c>
      <c r="Q1855" s="2185">
        <v>254.32</v>
      </c>
      <c r="R1855" s="2185">
        <v>952.76</v>
      </c>
      <c r="S1855" s="2185">
        <v>1185.68</v>
      </c>
      <c r="T1855" s="2186">
        <v>3656.78</v>
      </c>
      <c r="U1855" s="2187">
        <v>0.40778747900000001</v>
      </c>
    </row>
    <row r="1856" spans="1:21" hidden="1">
      <c r="A1856" s="2239">
        <v>9504</v>
      </c>
      <c r="B1856" s="2240" t="s">
        <v>4309</v>
      </c>
      <c r="C1856" s="2241" t="s">
        <v>133</v>
      </c>
      <c r="D1856" s="2241" t="s">
        <v>4796</v>
      </c>
      <c r="E1856" s="2241" t="s">
        <v>3832</v>
      </c>
      <c r="F1856" s="2242" t="s">
        <v>3843</v>
      </c>
      <c r="G1856" s="2242" t="s">
        <v>3833</v>
      </c>
      <c r="H1856" s="2242" t="s">
        <v>3883</v>
      </c>
      <c r="I1856" s="2017">
        <v>14322</v>
      </c>
      <c r="J1856" s="2017">
        <v>0</v>
      </c>
      <c r="K1856" s="2017">
        <v>11594</v>
      </c>
      <c r="L1856" s="2017">
        <v>13599.97</v>
      </c>
      <c r="M1856" s="2017">
        <v>0</v>
      </c>
      <c r="N1856" s="2017">
        <v>11112.79</v>
      </c>
      <c r="O1856" s="2017">
        <v>0</v>
      </c>
      <c r="P1856" s="2017">
        <v>11112.79</v>
      </c>
      <c r="Q1856" s="2017">
        <v>114.52</v>
      </c>
      <c r="R1856" s="2017">
        <v>481.21</v>
      </c>
      <c r="S1856" s="2017">
        <v>1249.48</v>
      </c>
      <c r="T1856" s="2243">
        <v>0</v>
      </c>
      <c r="U1856" s="2244">
        <v>9.1873732E-2</v>
      </c>
    </row>
    <row r="1857" spans="1:21" hidden="1">
      <c r="A1857" s="2182">
        <v>9505</v>
      </c>
      <c r="B1857" s="2183" t="s">
        <v>4312</v>
      </c>
      <c r="C1857" s="2183" t="s">
        <v>133</v>
      </c>
      <c r="D1857" s="2128" t="s">
        <v>4796</v>
      </c>
      <c r="E1857" s="2128" t="s">
        <v>3832</v>
      </c>
      <c r="F1857" s="2138" t="s">
        <v>3843</v>
      </c>
      <c r="G1857" s="2138" t="s">
        <v>3833</v>
      </c>
      <c r="H1857" s="2138" t="s">
        <v>3834</v>
      </c>
      <c r="I1857" s="2185">
        <v>21417</v>
      </c>
      <c r="J1857" s="2185">
        <v>0</v>
      </c>
      <c r="K1857" s="2185">
        <v>18172</v>
      </c>
      <c r="L1857" s="2185">
        <v>19779.02</v>
      </c>
      <c r="M1857" s="2185">
        <v>0</v>
      </c>
      <c r="N1857" s="2185">
        <v>16977.41</v>
      </c>
      <c r="O1857" s="2185">
        <v>0</v>
      </c>
      <c r="P1857" s="2185">
        <v>16068.23</v>
      </c>
      <c r="Q1857" s="2185">
        <v>91.34</v>
      </c>
      <c r="R1857" s="2185">
        <v>1194.5899999999999</v>
      </c>
      <c r="S1857" s="2185">
        <v>557.66</v>
      </c>
      <c r="T1857" s="2186">
        <v>909.18</v>
      </c>
      <c r="U1857" s="2187">
        <v>7.4161408999999998E-2</v>
      </c>
    </row>
    <row r="1858" spans="1:21" hidden="1">
      <c r="A1858" s="2239">
        <v>9506</v>
      </c>
      <c r="B1858" s="2240" t="s">
        <v>4312</v>
      </c>
      <c r="C1858" s="2241" t="s">
        <v>133</v>
      </c>
      <c r="D1858" s="2241" t="s">
        <v>4796</v>
      </c>
      <c r="E1858" s="2241" t="s">
        <v>3848</v>
      </c>
      <c r="F1858" s="2242" t="s">
        <v>3843</v>
      </c>
      <c r="G1858" s="2242" t="s">
        <v>3833</v>
      </c>
      <c r="H1858" s="2242" t="s">
        <v>3834</v>
      </c>
      <c r="I1858" s="2017">
        <v>23000</v>
      </c>
      <c r="J1858" s="2017">
        <v>0</v>
      </c>
      <c r="K1858" s="2017">
        <v>21000</v>
      </c>
      <c r="L1858" s="2017">
        <v>20616.29</v>
      </c>
      <c r="M1858" s="2017">
        <v>0</v>
      </c>
      <c r="N1858" s="2017">
        <v>18996.61</v>
      </c>
      <c r="O1858" s="2017">
        <v>0</v>
      </c>
      <c r="P1858" s="2017">
        <v>-0.15</v>
      </c>
      <c r="Q1858" s="2017">
        <v>380.32</v>
      </c>
      <c r="R1858" s="2017">
        <v>2003.39</v>
      </c>
      <c r="S1858" s="2017">
        <v>1619.68</v>
      </c>
      <c r="T1858" s="2243">
        <v>18996.759999999998</v>
      </c>
      <c r="U1858" s="2244">
        <v>1.0000072760000001</v>
      </c>
    </row>
    <row r="1859" spans="1:21" hidden="1">
      <c r="A1859" s="2182">
        <v>9507</v>
      </c>
      <c r="B1859" s="2183" t="s">
        <v>4317</v>
      </c>
      <c r="C1859" s="2183" t="s">
        <v>4790</v>
      </c>
      <c r="D1859" s="2128" t="s">
        <v>4796</v>
      </c>
      <c r="E1859" s="2128" t="s">
        <v>3840</v>
      </c>
      <c r="F1859" s="2138" t="s">
        <v>578</v>
      </c>
      <c r="G1859" s="2138" t="s">
        <v>3833</v>
      </c>
      <c r="H1859" s="2138" t="s">
        <v>3834</v>
      </c>
      <c r="I1859" s="2185">
        <v>27918</v>
      </c>
      <c r="J1859" s="2185">
        <v>26226</v>
      </c>
      <c r="K1859" s="2185">
        <v>23688</v>
      </c>
      <c r="L1859" s="2185">
        <v>25782.83</v>
      </c>
      <c r="M1859" s="2185">
        <v>24332.400000000001</v>
      </c>
      <c r="N1859" s="2185">
        <v>22130.799999999999</v>
      </c>
      <c r="O1859" s="2185">
        <v>21960.35</v>
      </c>
      <c r="P1859" s="2185">
        <v>21960.35</v>
      </c>
      <c r="Q1859" s="2185">
        <v>336.4</v>
      </c>
      <c r="R1859" s="2185">
        <v>1557.2</v>
      </c>
      <c r="S1859" s="2185">
        <v>2201.6</v>
      </c>
      <c r="T1859" s="2186">
        <v>170.45</v>
      </c>
      <c r="U1859" s="2187">
        <v>9.2001150000000004E-2</v>
      </c>
    </row>
    <row r="1860" spans="1:21" hidden="1">
      <c r="A1860" s="2239">
        <v>9508</v>
      </c>
      <c r="B1860" s="2240" t="s">
        <v>3874</v>
      </c>
      <c r="C1860" s="2241" t="s">
        <v>3894</v>
      </c>
      <c r="D1860" s="2241" t="s">
        <v>4797</v>
      </c>
      <c r="E1860" s="2241" t="s">
        <v>3846</v>
      </c>
      <c r="F1860" s="2242" t="s">
        <v>3843</v>
      </c>
      <c r="G1860" s="2242" t="s">
        <v>3833</v>
      </c>
      <c r="H1860" s="2242" t="s">
        <v>3834</v>
      </c>
      <c r="I1860" s="2017">
        <v>10166</v>
      </c>
      <c r="J1860" s="2017">
        <v>598</v>
      </c>
      <c r="K1860" s="2017">
        <v>0</v>
      </c>
      <c r="L1860" s="2017">
        <v>9366.8799999999992</v>
      </c>
      <c r="M1860" s="2017">
        <v>593.77</v>
      </c>
      <c r="N1860" s="2017">
        <v>0</v>
      </c>
      <c r="O1860" s="2017">
        <v>4.2300000000000004</v>
      </c>
      <c r="P1860" s="2017">
        <v>0</v>
      </c>
      <c r="Q1860" s="2017">
        <v>0</v>
      </c>
      <c r="R1860" s="2017">
        <v>0</v>
      </c>
      <c r="S1860" s="2017">
        <v>593.77</v>
      </c>
      <c r="T1860" s="2243">
        <v>0</v>
      </c>
      <c r="U1860" s="2244">
        <v>6.3390371000000001E-2</v>
      </c>
    </row>
    <row r="1861" spans="1:21" hidden="1">
      <c r="A1861" s="2182">
        <v>9509</v>
      </c>
      <c r="B1861" s="2183" t="s">
        <v>3839</v>
      </c>
      <c r="C1861" s="2183" t="s">
        <v>133</v>
      </c>
      <c r="D1861" s="2128" t="s">
        <v>4797</v>
      </c>
      <c r="E1861" s="2128" t="s">
        <v>3846</v>
      </c>
      <c r="F1861" s="2138" t="s">
        <v>3843</v>
      </c>
      <c r="G1861" s="2138" t="s">
        <v>3844</v>
      </c>
      <c r="H1861" s="2138" t="s">
        <v>3834</v>
      </c>
      <c r="I1861" s="2185">
        <v>22320</v>
      </c>
      <c r="J1861" s="2185">
        <v>0</v>
      </c>
      <c r="K1861" s="2185">
        <v>0</v>
      </c>
      <c r="L1861" s="2185">
        <v>20052.509999999998</v>
      </c>
      <c r="M1861" s="2185">
        <v>0</v>
      </c>
      <c r="N1861" s="2185">
        <v>0</v>
      </c>
      <c r="O1861" s="2185">
        <v>0</v>
      </c>
      <c r="P1861" s="2185">
        <v>0</v>
      </c>
      <c r="Q1861" s="2185">
        <v>91.46</v>
      </c>
      <c r="R1861" s="2185">
        <v>0</v>
      </c>
      <c r="S1861" s="2185">
        <v>404.54</v>
      </c>
      <c r="T1861" s="2186">
        <v>0</v>
      </c>
      <c r="U1861" s="2187">
        <v>2.0174033000000001E-2</v>
      </c>
    </row>
    <row r="1862" spans="1:21" hidden="1">
      <c r="A1862" s="2239">
        <v>9510</v>
      </c>
      <c r="B1862" s="2240" t="s">
        <v>3874</v>
      </c>
      <c r="C1862" s="2241" t="s">
        <v>3847</v>
      </c>
      <c r="D1862" s="2241" t="s">
        <v>4797</v>
      </c>
      <c r="E1862" s="2241" t="s">
        <v>33</v>
      </c>
      <c r="F1862" s="2242" t="s">
        <v>578</v>
      </c>
      <c r="G1862" s="2242" t="s">
        <v>3860</v>
      </c>
      <c r="H1862" s="2242" t="s">
        <v>3834</v>
      </c>
      <c r="I1862" s="2017">
        <v>23868</v>
      </c>
      <c r="J1862" s="2017">
        <v>14688</v>
      </c>
      <c r="K1862" s="2017">
        <v>0</v>
      </c>
      <c r="L1862" s="2017">
        <v>21103.85</v>
      </c>
      <c r="M1862" s="2017">
        <v>13596.02</v>
      </c>
      <c r="N1862" s="2017">
        <v>0</v>
      </c>
      <c r="O1862" s="2017">
        <v>14240.83</v>
      </c>
      <c r="P1862" s="2017">
        <v>0</v>
      </c>
      <c r="Q1862" s="2017">
        <v>45.22</v>
      </c>
      <c r="R1862" s="2017">
        <v>0</v>
      </c>
      <c r="S1862" s="2017">
        <v>401.95</v>
      </c>
      <c r="T1862" s="2243">
        <v>0</v>
      </c>
      <c r="U1862" s="2244">
        <v>1.9046288000000001E-2</v>
      </c>
    </row>
    <row r="1863" spans="1:21" hidden="1">
      <c r="A1863" s="2182">
        <v>9511</v>
      </c>
      <c r="B1863" s="2183" t="s">
        <v>3841</v>
      </c>
      <c r="C1863" s="2183" t="s">
        <v>3876</v>
      </c>
      <c r="D1863" s="2128" t="s">
        <v>4797</v>
      </c>
      <c r="E1863" s="2128" t="s">
        <v>32</v>
      </c>
      <c r="F1863" s="2138" t="s">
        <v>3852</v>
      </c>
      <c r="G1863" s="2138" t="s">
        <v>132</v>
      </c>
      <c r="H1863" s="2138" t="s">
        <v>3834</v>
      </c>
      <c r="I1863" s="2185">
        <v>23644</v>
      </c>
      <c r="J1863" s="2185">
        <v>20560</v>
      </c>
      <c r="K1863" s="2185">
        <v>19018</v>
      </c>
      <c r="L1863" s="2185">
        <v>21193.55</v>
      </c>
      <c r="M1863" s="2185">
        <v>18250.78</v>
      </c>
      <c r="N1863" s="2185">
        <v>17402.34</v>
      </c>
      <c r="O1863" s="2185">
        <v>0.02</v>
      </c>
      <c r="P1863" s="2185">
        <v>0.02</v>
      </c>
      <c r="Q1863" s="2185">
        <v>264.27999999999997</v>
      </c>
      <c r="R1863" s="2185">
        <v>1615.66</v>
      </c>
      <c r="S1863" s="2185">
        <v>1277.72</v>
      </c>
      <c r="T1863" s="2186">
        <v>17402.32</v>
      </c>
      <c r="U1863" s="2187">
        <v>0.88140212500000004</v>
      </c>
    </row>
    <row r="1864" spans="1:21" hidden="1">
      <c r="A1864" s="2239">
        <v>9512</v>
      </c>
      <c r="B1864" s="2240" t="s">
        <v>3861</v>
      </c>
      <c r="C1864" s="2241" t="s">
        <v>3831</v>
      </c>
      <c r="D1864" s="2241" t="s">
        <v>4797</v>
      </c>
      <c r="E1864" s="2241" t="s">
        <v>3840</v>
      </c>
      <c r="F1864" s="2242" t="s">
        <v>3843</v>
      </c>
      <c r="G1864" s="2242" t="s">
        <v>3860</v>
      </c>
      <c r="H1864" s="2242" t="s">
        <v>3834</v>
      </c>
      <c r="I1864" s="2017">
        <v>4386</v>
      </c>
      <c r="J1864" s="2017">
        <v>86.41</v>
      </c>
      <c r="K1864" s="2017">
        <v>0</v>
      </c>
      <c r="L1864" s="2017">
        <v>3886.88</v>
      </c>
      <c r="M1864" s="2017">
        <v>0</v>
      </c>
      <c r="N1864" s="2017">
        <v>0</v>
      </c>
      <c r="O1864" s="2017">
        <v>0.41</v>
      </c>
      <c r="P1864" s="2017">
        <v>0</v>
      </c>
      <c r="Q1864" s="2017">
        <v>0.41</v>
      </c>
      <c r="R1864" s="2017">
        <v>0</v>
      </c>
      <c r="S1864" s="2017">
        <v>85.59</v>
      </c>
      <c r="T1864" s="2243">
        <v>0</v>
      </c>
      <c r="U1864" s="2244">
        <v>2.2020232000000001E-2</v>
      </c>
    </row>
    <row r="1865" spans="1:21" hidden="1">
      <c r="A1865" s="2182">
        <v>9513</v>
      </c>
      <c r="B1865" s="2183" t="s">
        <v>3849</v>
      </c>
      <c r="C1865" s="2183" t="s">
        <v>133</v>
      </c>
      <c r="D1865" s="2128" t="s">
        <v>4797</v>
      </c>
      <c r="E1865" s="2128" t="s">
        <v>3832</v>
      </c>
      <c r="F1865" s="2138" t="s">
        <v>3843</v>
      </c>
      <c r="G1865" s="2138" t="s">
        <v>3844</v>
      </c>
      <c r="H1865" s="2138" t="s">
        <v>3834</v>
      </c>
      <c r="I1865" s="2185">
        <v>19686</v>
      </c>
      <c r="J1865" s="2185">
        <v>0</v>
      </c>
      <c r="K1865" s="2185">
        <v>0</v>
      </c>
      <c r="L1865" s="2185">
        <v>18138.509999999998</v>
      </c>
      <c r="M1865" s="2185">
        <v>0</v>
      </c>
      <c r="N1865" s="2185">
        <v>0</v>
      </c>
      <c r="O1865" s="2185">
        <v>0</v>
      </c>
      <c r="P1865" s="2185">
        <v>0</v>
      </c>
      <c r="Q1865" s="2185">
        <v>81.86</v>
      </c>
      <c r="R1865" s="2185">
        <v>0</v>
      </c>
      <c r="S1865" s="2185">
        <v>1076.1400000000001</v>
      </c>
      <c r="T1865" s="2186">
        <v>0</v>
      </c>
      <c r="U1865" s="2187">
        <v>5.9329018999999997E-2</v>
      </c>
    </row>
    <row r="1866" spans="1:21" hidden="1">
      <c r="A1866" s="2239">
        <v>9514</v>
      </c>
      <c r="B1866" s="2240" t="s">
        <v>3863</v>
      </c>
      <c r="C1866" s="2241" t="s">
        <v>3889</v>
      </c>
      <c r="D1866" s="2241" t="s">
        <v>4797</v>
      </c>
      <c r="E1866" s="2241" t="s">
        <v>3848</v>
      </c>
      <c r="F1866" s="2242" t="s">
        <v>3852</v>
      </c>
      <c r="G1866" s="2242" t="s">
        <v>3833</v>
      </c>
      <c r="H1866" s="2242" t="s">
        <v>3834</v>
      </c>
      <c r="I1866" s="2017">
        <v>9486</v>
      </c>
      <c r="J1866" s="2017">
        <v>5859</v>
      </c>
      <c r="K1866" s="2017">
        <v>1953</v>
      </c>
      <c r="L1866" s="2017">
        <v>8740.32</v>
      </c>
      <c r="M1866" s="2017">
        <v>3770.28</v>
      </c>
      <c r="N1866" s="2017">
        <v>1916.41</v>
      </c>
      <c r="O1866" s="2017">
        <v>0</v>
      </c>
      <c r="P1866" s="2017">
        <v>0</v>
      </c>
      <c r="Q1866" s="2017">
        <v>135.72</v>
      </c>
      <c r="R1866" s="2017">
        <v>36.590000000000003</v>
      </c>
      <c r="S1866" s="2017">
        <v>3770.28</v>
      </c>
      <c r="T1866" s="2243">
        <v>1916.41</v>
      </c>
      <c r="U1866" s="2244">
        <v>0.65062720799999996</v>
      </c>
    </row>
    <row r="1867" spans="1:21" hidden="1">
      <c r="A1867" s="2182">
        <v>9515</v>
      </c>
      <c r="B1867" s="2183" t="s">
        <v>3870</v>
      </c>
      <c r="C1867" s="2183" t="s">
        <v>3858</v>
      </c>
      <c r="D1867" s="2128" t="s">
        <v>4797</v>
      </c>
      <c r="E1867" s="2128" t="s">
        <v>34</v>
      </c>
      <c r="F1867" s="2138" t="s">
        <v>3843</v>
      </c>
      <c r="G1867" s="2138" t="s">
        <v>3833</v>
      </c>
      <c r="H1867" s="2138" t="s">
        <v>3834</v>
      </c>
      <c r="I1867" s="2185">
        <v>2020</v>
      </c>
      <c r="J1867" s="2185">
        <v>1010</v>
      </c>
      <c r="K1867" s="2185">
        <v>0</v>
      </c>
      <c r="L1867" s="2185">
        <v>1968.2</v>
      </c>
      <c r="M1867" s="2185">
        <v>995.76</v>
      </c>
      <c r="N1867" s="2185">
        <v>0</v>
      </c>
      <c r="O1867" s="2185">
        <v>608.87</v>
      </c>
      <c r="P1867" s="2185">
        <v>0</v>
      </c>
      <c r="Q1867" s="2185">
        <v>0</v>
      </c>
      <c r="R1867" s="2185">
        <v>0</v>
      </c>
      <c r="S1867" s="2185">
        <v>401.13</v>
      </c>
      <c r="T1867" s="2186">
        <v>0</v>
      </c>
      <c r="U1867" s="2187">
        <v>0.203805508</v>
      </c>
    </row>
    <row r="1868" spans="1:21" hidden="1">
      <c r="A1868" s="2239">
        <v>9516</v>
      </c>
      <c r="B1868" s="2240" t="s">
        <v>3877</v>
      </c>
      <c r="C1868" s="2241" t="s">
        <v>133</v>
      </c>
      <c r="D1868" s="2241" t="s">
        <v>4797</v>
      </c>
      <c r="E1868" s="2241" t="s">
        <v>3846</v>
      </c>
      <c r="F1868" s="2242" t="s">
        <v>3843</v>
      </c>
      <c r="G1868" s="2242" t="s">
        <v>3879</v>
      </c>
      <c r="H1868" s="2242" t="s">
        <v>3834</v>
      </c>
      <c r="I1868" s="2017">
        <v>10923</v>
      </c>
      <c r="J1868" s="2017">
        <v>0</v>
      </c>
      <c r="K1868" s="2017">
        <v>0</v>
      </c>
      <c r="L1868" s="2017">
        <v>10087.61</v>
      </c>
      <c r="M1868" s="2017">
        <v>0</v>
      </c>
      <c r="N1868" s="2017">
        <v>0</v>
      </c>
      <c r="O1868" s="2017">
        <v>0</v>
      </c>
      <c r="P1868" s="2017">
        <v>0</v>
      </c>
      <c r="Q1868" s="2017">
        <v>31.36</v>
      </c>
      <c r="R1868" s="2017">
        <v>0</v>
      </c>
      <c r="S1868" s="2017">
        <v>299.64</v>
      </c>
      <c r="T1868" s="2243">
        <v>0</v>
      </c>
      <c r="U1868" s="2244">
        <v>2.9703765E-2</v>
      </c>
    </row>
    <row r="1869" spans="1:21" hidden="1">
      <c r="A1869" s="2182">
        <v>9517</v>
      </c>
      <c r="B1869" s="2183" t="s">
        <v>3903</v>
      </c>
      <c r="C1869" s="2183" t="s">
        <v>133</v>
      </c>
      <c r="D1869" s="2128" t="s">
        <v>4797</v>
      </c>
      <c r="E1869" s="2128" t="s">
        <v>3832</v>
      </c>
      <c r="F1869" s="2138" t="s">
        <v>3843</v>
      </c>
      <c r="G1869" s="2138" t="s">
        <v>132</v>
      </c>
      <c r="H1869" s="2138" t="s">
        <v>3834</v>
      </c>
      <c r="I1869" s="2185">
        <v>19320</v>
      </c>
      <c r="J1869" s="2185">
        <v>0</v>
      </c>
      <c r="K1869" s="2185">
        <v>0</v>
      </c>
      <c r="L1869" s="2185">
        <v>17317.650000000001</v>
      </c>
      <c r="M1869" s="2185">
        <v>0</v>
      </c>
      <c r="N1869" s="2185">
        <v>0</v>
      </c>
      <c r="O1869" s="2185">
        <v>0</v>
      </c>
      <c r="P1869" s="2185">
        <v>0</v>
      </c>
      <c r="Q1869" s="2185">
        <v>9.84</v>
      </c>
      <c r="R1869" s="2185">
        <v>0</v>
      </c>
      <c r="S1869" s="2185">
        <v>410.16</v>
      </c>
      <c r="T1869" s="2186">
        <v>0</v>
      </c>
      <c r="U1869" s="2187">
        <v>2.3684507E-2</v>
      </c>
    </row>
    <row r="1870" spans="1:21" hidden="1">
      <c r="A1870" s="2239">
        <v>9518</v>
      </c>
      <c r="B1870" s="2240" t="s">
        <v>3857</v>
      </c>
      <c r="C1870" s="2241" t="s">
        <v>4317</v>
      </c>
      <c r="D1870" s="2241" t="s">
        <v>4797</v>
      </c>
      <c r="E1870" s="2241" t="s">
        <v>3848</v>
      </c>
      <c r="F1870" s="2242" t="s">
        <v>3843</v>
      </c>
      <c r="G1870" s="2242" t="s">
        <v>3844</v>
      </c>
      <c r="H1870" s="2242" t="s">
        <v>3834</v>
      </c>
      <c r="I1870" s="2017">
        <v>55854</v>
      </c>
      <c r="J1870" s="2017">
        <v>43335</v>
      </c>
      <c r="K1870" s="2017">
        <v>33705</v>
      </c>
      <c r="L1870" s="2017">
        <v>48718.33</v>
      </c>
      <c r="M1870" s="2017">
        <v>38914.269999999997</v>
      </c>
      <c r="N1870" s="2017">
        <v>30983.97</v>
      </c>
      <c r="O1870" s="2017">
        <v>21840.22</v>
      </c>
      <c r="P1870" s="2017">
        <v>21840.22</v>
      </c>
      <c r="Q1870" s="2017">
        <v>1699.7</v>
      </c>
      <c r="R1870" s="2017">
        <v>2721.03</v>
      </c>
      <c r="S1870" s="2017">
        <v>7930.3</v>
      </c>
      <c r="T1870" s="2243">
        <v>9143.75</v>
      </c>
      <c r="U1870" s="2244">
        <v>0.35046459899999999</v>
      </c>
    </row>
    <row r="1871" spans="1:21" hidden="1">
      <c r="A1871" s="2182">
        <v>9519</v>
      </c>
      <c r="B1871" s="2183" t="s">
        <v>3870</v>
      </c>
      <c r="C1871" s="2183" t="s">
        <v>4790</v>
      </c>
      <c r="D1871" s="2128" t="s">
        <v>4797</v>
      </c>
      <c r="E1871" s="2128" t="s">
        <v>3832</v>
      </c>
      <c r="F1871" s="2138" t="s">
        <v>3843</v>
      </c>
      <c r="G1871" s="2138" t="s">
        <v>3833</v>
      </c>
      <c r="H1871" s="2138" t="s">
        <v>3834</v>
      </c>
      <c r="I1871" s="2185">
        <v>18630</v>
      </c>
      <c r="J1871" s="2185">
        <v>11178</v>
      </c>
      <c r="K1871" s="2185">
        <v>5382</v>
      </c>
      <c r="L1871" s="2185">
        <v>16737.37</v>
      </c>
      <c r="M1871" s="2185">
        <v>10467.41</v>
      </c>
      <c r="N1871" s="2185">
        <v>5207.1499999999996</v>
      </c>
      <c r="O1871" s="2185">
        <v>4925.33</v>
      </c>
      <c r="P1871" s="2185">
        <v>4925.33</v>
      </c>
      <c r="Q1871" s="2185">
        <v>535.74</v>
      </c>
      <c r="R1871" s="2185">
        <v>174.85</v>
      </c>
      <c r="S1871" s="2185">
        <v>5260.26</v>
      </c>
      <c r="T1871" s="2186">
        <v>281.82</v>
      </c>
      <c r="U1871" s="2187">
        <v>0.33112012200000002</v>
      </c>
    </row>
    <row r="1872" spans="1:21" hidden="1">
      <c r="A1872" s="2239">
        <v>9520</v>
      </c>
      <c r="B1872" s="2240" t="s">
        <v>3880</v>
      </c>
      <c r="C1872" s="2241" t="s">
        <v>4790</v>
      </c>
      <c r="D1872" s="2241" t="s">
        <v>4797</v>
      </c>
      <c r="E1872" s="2241" t="s">
        <v>3838</v>
      </c>
      <c r="F1872" s="2242" t="s">
        <v>3843</v>
      </c>
      <c r="G1872" s="2242" t="s">
        <v>3833</v>
      </c>
      <c r="H1872" s="2242" t="s">
        <v>3834</v>
      </c>
      <c r="I1872" s="2017">
        <v>12852</v>
      </c>
      <c r="J1872" s="2017">
        <v>3024</v>
      </c>
      <c r="K1872" s="2017">
        <v>1512</v>
      </c>
      <c r="L1872" s="2017">
        <v>11841.71</v>
      </c>
      <c r="M1872" s="2017">
        <v>2960.34</v>
      </c>
      <c r="N1872" s="2017">
        <v>1494.2</v>
      </c>
      <c r="O1872" s="2017">
        <v>1090.31</v>
      </c>
      <c r="P1872" s="2017">
        <v>1090.31</v>
      </c>
      <c r="Q1872" s="2017">
        <v>45.86</v>
      </c>
      <c r="R1872" s="2017">
        <v>17.8</v>
      </c>
      <c r="S1872" s="2017">
        <v>1466.14</v>
      </c>
      <c r="T1872" s="2243">
        <v>403.89</v>
      </c>
      <c r="U1872" s="2244">
        <v>0.15791891499999999</v>
      </c>
    </row>
    <row r="1873" spans="1:21" hidden="1">
      <c r="A1873" s="2182">
        <v>9521</v>
      </c>
      <c r="B1873" s="2183" t="s">
        <v>3893</v>
      </c>
      <c r="C1873" s="2183" t="s">
        <v>3855</v>
      </c>
      <c r="D1873" s="2128" t="s">
        <v>4797</v>
      </c>
      <c r="E1873" s="2128" t="s">
        <v>3868</v>
      </c>
      <c r="F1873" s="2138" t="s">
        <v>3843</v>
      </c>
      <c r="G1873" s="2138" t="s">
        <v>3833</v>
      </c>
      <c r="H1873" s="2138" t="s">
        <v>3834</v>
      </c>
      <c r="I1873" s="2185">
        <v>30804</v>
      </c>
      <c r="J1873" s="2185">
        <v>4530</v>
      </c>
      <c r="K1873" s="2185">
        <v>0</v>
      </c>
      <c r="L1873" s="2185">
        <v>28382.560000000001</v>
      </c>
      <c r="M1873" s="2185">
        <v>4466.1400000000003</v>
      </c>
      <c r="N1873" s="2185">
        <v>0</v>
      </c>
      <c r="O1873" s="2185">
        <v>63.86</v>
      </c>
      <c r="P1873" s="2185">
        <v>0</v>
      </c>
      <c r="Q1873" s="2185">
        <v>0</v>
      </c>
      <c r="R1873" s="2185">
        <v>0</v>
      </c>
      <c r="S1873" s="2185">
        <v>4466.1400000000003</v>
      </c>
      <c r="T1873" s="2186">
        <v>0</v>
      </c>
      <c r="U1873" s="2187">
        <v>0.15735508000000001</v>
      </c>
    </row>
    <row r="1874" spans="1:21" hidden="1">
      <c r="A1874" s="2239">
        <v>9522</v>
      </c>
      <c r="B1874" s="2240" t="s">
        <v>3870</v>
      </c>
      <c r="C1874" s="2241" t="s">
        <v>3837</v>
      </c>
      <c r="D1874" s="2241" t="s">
        <v>4797</v>
      </c>
      <c r="E1874" s="2241" t="s">
        <v>3848</v>
      </c>
      <c r="F1874" s="2242" t="s">
        <v>3843</v>
      </c>
      <c r="G1874" s="2242" t="s">
        <v>3833</v>
      </c>
      <c r="H1874" s="2242" t="s">
        <v>3834</v>
      </c>
      <c r="I1874" s="2017">
        <v>26248</v>
      </c>
      <c r="J1874" s="2017">
        <v>16212</v>
      </c>
      <c r="K1874" s="2017">
        <v>14668</v>
      </c>
      <c r="L1874" s="2017">
        <v>24184.68</v>
      </c>
      <c r="M1874" s="2017">
        <v>15394.68</v>
      </c>
      <c r="N1874" s="2017">
        <v>13993.65</v>
      </c>
      <c r="O1874" s="2017">
        <v>1544.24</v>
      </c>
      <c r="P1874" s="2017">
        <v>0.24</v>
      </c>
      <c r="Q1874" s="2017">
        <v>0</v>
      </c>
      <c r="R1874" s="2017">
        <v>674.35</v>
      </c>
      <c r="S1874" s="2017">
        <v>0</v>
      </c>
      <c r="T1874" s="2243">
        <v>13993.41</v>
      </c>
      <c r="U1874" s="2244">
        <v>0.57860637400000003</v>
      </c>
    </row>
    <row r="1875" spans="1:21" hidden="1">
      <c r="A1875" s="2182">
        <v>9523</v>
      </c>
      <c r="B1875" s="2183" t="s">
        <v>4793</v>
      </c>
      <c r="C1875" s="2183" t="s">
        <v>4794</v>
      </c>
      <c r="D1875" s="2128" t="s">
        <v>4797</v>
      </c>
      <c r="E1875" s="2128" t="s">
        <v>3846</v>
      </c>
      <c r="F1875" s="2138" t="s">
        <v>3843</v>
      </c>
      <c r="G1875" s="2138" t="s">
        <v>3879</v>
      </c>
      <c r="H1875" s="2138" t="s">
        <v>3834</v>
      </c>
      <c r="I1875" s="2185">
        <v>7408.34</v>
      </c>
      <c r="J1875" s="2185">
        <v>1532.76</v>
      </c>
      <c r="K1875" s="2185">
        <v>638.65</v>
      </c>
      <c r="L1875" s="2185">
        <v>6461.9</v>
      </c>
      <c r="M1875" s="2185">
        <v>1486.47</v>
      </c>
      <c r="N1875" s="2185">
        <v>629.65</v>
      </c>
      <c r="O1875" s="2185">
        <v>383.06</v>
      </c>
      <c r="P1875" s="2185">
        <v>383.06</v>
      </c>
      <c r="Q1875" s="2185">
        <v>37.29</v>
      </c>
      <c r="R1875" s="2185">
        <v>9</v>
      </c>
      <c r="S1875" s="2185">
        <v>856.82</v>
      </c>
      <c r="T1875" s="2186">
        <v>246.59</v>
      </c>
      <c r="U1875" s="2187">
        <v>0.17075627900000001</v>
      </c>
    </row>
    <row r="1876" spans="1:21" hidden="1">
      <c r="A1876" s="2239">
        <v>9524</v>
      </c>
      <c r="B1876" s="2240" t="s">
        <v>3877</v>
      </c>
      <c r="C1876" s="2241" t="s">
        <v>133</v>
      </c>
      <c r="D1876" s="2241" t="s">
        <v>4797</v>
      </c>
      <c r="E1876" s="2241" t="s">
        <v>3846</v>
      </c>
      <c r="F1876" s="2242" t="s">
        <v>3843</v>
      </c>
      <c r="G1876" s="2242" t="s">
        <v>3833</v>
      </c>
      <c r="H1876" s="2242" t="s">
        <v>3883</v>
      </c>
      <c r="I1876" s="2017">
        <v>9093.81</v>
      </c>
      <c r="J1876" s="2017">
        <v>0</v>
      </c>
      <c r="K1876" s="2017">
        <v>0</v>
      </c>
      <c r="L1876" s="2017">
        <v>8398.35</v>
      </c>
      <c r="M1876" s="2017">
        <v>0</v>
      </c>
      <c r="N1876" s="2017">
        <v>0</v>
      </c>
      <c r="O1876" s="2017">
        <v>0</v>
      </c>
      <c r="P1876" s="2017">
        <v>0</v>
      </c>
      <c r="Q1876" s="2017">
        <v>18.91</v>
      </c>
      <c r="R1876" s="2017">
        <v>0</v>
      </c>
      <c r="S1876" s="2017">
        <v>256.66000000000003</v>
      </c>
      <c r="T1876" s="2243">
        <v>0</v>
      </c>
      <c r="U1876" s="2244">
        <v>3.0560765E-2</v>
      </c>
    </row>
    <row r="1877" spans="1:21" hidden="1">
      <c r="A1877" s="2182">
        <v>9525</v>
      </c>
      <c r="B1877" s="2183" t="s">
        <v>3876</v>
      </c>
      <c r="C1877" s="2183" t="s">
        <v>3899</v>
      </c>
      <c r="D1877" s="2128" t="s">
        <v>4797</v>
      </c>
      <c r="E1877" s="2128" t="s">
        <v>35</v>
      </c>
      <c r="F1877" s="2138" t="s">
        <v>3843</v>
      </c>
      <c r="G1877" s="2138" t="s">
        <v>3833</v>
      </c>
      <c r="H1877" s="2138" t="s">
        <v>3834</v>
      </c>
      <c r="I1877" s="2185">
        <v>4994</v>
      </c>
      <c r="J1877" s="2185">
        <v>457.21</v>
      </c>
      <c r="K1877" s="2185">
        <v>0</v>
      </c>
      <c r="L1877" s="2185">
        <v>4731.1899999999996</v>
      </c>
      <c r="M1877" s="2185">
        <v>0</v>
      </c>
      <c r="N1877" s="2185">
        <v>0</v>
      </c>
      <c r="O1877" s="2185">
        <v>3.21</v>
      </c>
      <c r="P1877" s="2185">
        <v>0</v>
      </c>
      <c r="Q1877" s="2185">
        <v>3.21</v>
      </c>
      <c r="R1877" s="2185">
        <v>0</v>
      </c>
      <c r="S1877" s="2185">
        <v>450.79</v>
      </c>
      <c r="T1877" s="2186">
        <v>0</v>
      </c>
      <c r="U1877" s="2187">
        <v>9.5280469000000007E-2</v>
      </c>
    </row>
    <row r="1878" spans="1:21" hidden="1">
      <c r="A1878" s="2239">
        <v>9526</v>
      </c>
      <c r="B1878" s="2240" t="s">
        <v>3877</v>
      </c>
      <c r="C1878" s="2241" t="s">
        <v>133</v>
      </c>
      <c r="D1878" s="2241" t="s">
        <v>4797</v>
      </c>
      <c r="E1878" s="2241" t="s">
        <v>3868</v>
      </c>
      <c r="F1878" s="2242" t="s">
        <v>3843</v>
      </c>
      <c r="G1878" s="2242" t="s">
        <v>132</v>
      </c>
      <c r="H1878" s="2242" t="s">
        <v>3883</v>
      </c>
      <c r="I1878" s="2017">
        <v>14388</v>
      </c>
      <c r="J1878" s="2017">
        <v>0</v>
      </c>
      <c r="K1878" s="2017">
        <v>0</v>
      </c>
      <c r="L1878" s="2017">
        <v>13287.63</v>
      </c>
      <c r="M1878" s="2017">
        <v>0</v>
      </c>
      <c r="N1878" s="2017">
        <v>0</v>
      </c>
      <c r="O1878" s="2017">
        <v>0</v>
      </c>
      <c r="P1878" s="2017">
        <v>0</v>
      </c>
      <c r="Q1878" s="2017">
        <v>18.21</v>
      </c>
      <c r="R1878" s="2017">
        <v>0</v>
      </c>
      <c r="S1878" s="2017">
        <v>417.79</v>
      </c>
      <c r="T1878" s="2243">
        <v>0</v>
      </c>
      <c r="U1878" s="2244">
        <v>3.1442024999999998E-2</v>
      </c>
    </row>
    <row r="1879" spans="1:21" hidden="1">
      <c r="A1879" s="2182">
        <v>9527</v>
      </c>
      <c r="B1879" s="2183" t="s">
        <v>3836</v>
      </c>
      <c r="C1879" s="2183" t="s">
        <v>3894</v>
      </c>
      <c r="D1879" s="2128" t="s">
        <v>4797</v>
      </c>
      <c r="E1879" s="2128" t="s">
        <v>43</v>
      </c>
      <c r="F1879" s="2138" t="s">
        <v>3852</v>
      </c>
      <c r="G1879" s="2138" t="s">
        <v>3844</v>
      </c>
      <c r="H1879" s="2138" t="s">
        <v>3834</v>
      </c>
      <c r="I1879" s="2185">
        <v>8738</v>
      </c>
      <c r="J1879" s="2185">
        <v>771</v>
      </c>
      <c r="K1879" s="2185">
        <v>0</v>
      </c>
      <c r="L1879" s="2185">
        <v>8051.11</v>
      </c>
      <c r="M1879" s="2185">
        <v>763.73</v>
      </c>
      <c r="N1879" s="2185">
        <v>0</v>
      </c>
      <c r="O1879" s="2185">
        <v>7.27</v>
      </c>
      <c r="P1879" s="2185">
        <v>0</v>
      </c>
      <c r="Q1879" s="2185">
        <v>0</v>
      </c>
      <c r="R1879" s="2185">
        <v>0</v>
      </c>
      <c r="S1879" s="2185">
        <v>763.73</v>
      </c>
      <c r="T1879" s="2186">
        <v>0</v>
      </c>
      <c r="U1879" s="2187">
        <v>9.4860211999999999E-2</v>
      </c>
    </row>
    <row r="1880" spans="1:21" hidden="1">
      <c r="A1880" s="2239">
        <v>9528</v>
      </c>
      <c r="B1880" s="2240" t="s">
        <v>3880</v>
      </c>
      <c r="C1880" s="2241" t="s">
        <v>3878</v>
      </c>
      <c r="D1880" s="2241" t="s">
        <v>4797</v>
      </c>
      <c r="E1880" s="2241" t="s">
        <v>35</v>
      </c>
      <c r="F1880" s="2242" t="s">
        <v>3843</v>
      </c>
      <c r="G1880" s="2242" t="s">
        <v>3860</v>
      </c>
      <c r="H1880" s="2242" t="s">
        <v>3834</v>
      </c>
      <c r="I1880" s="2017">
        <v>9588</v>
      </c>
      <c r="J1880" s="2017">
        <v>3102</v>
      </c>
      <c r="K1880" s="2017">
        <v>846</v>
      </c>
      <c r="L1880" s="2017">
        <v>8834.2999999999993</v>
      </c>
      <c r="M1880" s="2017">
        <v>3015.36</v>
      </c>
      <c r="N1880" s="2017">
        <v>838.03</v>
      </c>
      <c r="O1880" s="2017">
        <v>744.24</v>
      </c>
      <c r="P1880" s="2017">
        <v>744.24</v>
      </c>
      <c r="Q1880" s="2017">
        <v>78.67</v>
      </c>
      <c r="R1880" s="2017">
        <v>7.97</v>
      </c>
      <c r="S1880" s="2017">
        <v>2177.33</v>
      </c>
      <c r="T1880" s="2243">
        <v>93.79</v>
      </c>
      <c r="U1880" s="2244">
        <v>0.257079791</v>
      </c>
    </row>
    <row r="1881" spans="1:21" hidden="1">
      <c r="A1881" s="2182">
        <v>9529</v>
      </c>
      <c r="B1881" s="2183" t="s">
        <v>3829</v>
      </c>
      <c r="C1881" s="2183" t="s">
        <v>133</v>
      </c>
      <c r="D1881" s="2128" t="s">
        <v>4797</v>
      </c>
      <c r="E1881" s="2128" t="s">
        <v>3859</v>
      </c>
      <c r="F1881" s="2138" t="s">
        <v>3843</v>
      </c>
      <c r="G1881" s="2138" t="s">
        <v>3844</v>
      </c>
      <c r="H1881" s="2138" t="s">
        <v>3834</v>
      </c>
      <c r="I1881" s="2185">
        <v>14260</v>
      </c>
      <c r="J1881" s="2185">
        <v>0</v>
      </c>
      <c r="K1881" s="2185">
        <v>6200</v>
      </c>
      <c r="L1881" s="2185">
        <v>12782.12</v>
      </c>
      <c r="M1881" s="2185">
        <v>0</v>
      </c>
      <c r="N1881" s="2185">
        <v>5901.17</v>
      </c>
      <c r="O1881" s="2185">
        <v>0</v>
      </c>
      <c r="P1881" s="2185">
        <v>4544.63</v>
      </c>
      <c r="Q1881" s="2185">
        <v>206.32</v>
      </c>
      <c r="R1881" s="2185">
        <v>298.83</v>
      </c>
      <c r="S1881" s="2185">
        <v>1653.68</v>
      </c>
      <c r="T1881" s="2186">
        <v>1356.54</v>
      </c>
      <c r="U1881" s="2187">
        <v>0.235502405</v>
      </c>
    </row>
    <row r="1882" spans="1:21" hidden="1">
      <c r="A1882" s="2239">
        <v>9530</v>
      </c>
      <c r="B1882" s="2240" t="s">
        <v>3862</v>
      </c>
      <c r="C1882" s="2241" t="s">
        <v>4791</v>
      </c>
      <c r="D1882" s="2241" t="s">
        <v>4797</v>
      </c>
      <c r="E1882" s="2241" t="s">
        <v>3832</v>
      </c>
      <c r="F1882" s="2242" t="s">
        <v>3843</v>
      </c>
      <c r="G1882" s="2242" t="s">
        <v>3833</v>
      </c>
      <c r="H1882" s="2242" t="s">
        <v>3834</v>
      </c>
      <c r="I1882" s="2017">
        <v>15075</v>
      </c>
      <c r="J1882" s="2017">
        <v>9715</v>
      </c>
      <c r="K1882" s="2017">
        <v>7035</v>
      </c>
      <c r="L1882" s="2017">
        <v>13543.56</v>
      </c>
      <c r="M1882" s="2017">
        <v>9055.36</v>
      </c>
      <c r="N1882" s="2017">
        <v>6680.34</v>
      </c>
      <c r="O1882" s="2017">
        <v>6233.86</v>
      </c>
      <c r="P1882" s="2017">
        <v>6233.86</v>
      </c>
      <c r="Q1882" s="2017">
        <v>304.98</v>
      </c>
      <c r="R1882" s="2017">
        <v>354.66</v>
      </c>
      <c r="S1882" s="2017">
        <v>2375.02</v>
      </c>
      <c r="T1882" s="2243">
        <v>446.48</v>
      </c>
      <c r="U1882" s="2244">
        <v>0.20832779600000001</v>
      </c>
    </row>
    <row r="1883" spans="1:21" hidden="1">
      <c r="A1883" s="2182">
        <v>9531</v>
      </c>
      <c r="B1883" s="2183" t="s">
        <v>3829</v>
      </c>
      <c r="C1883" s="2183" t="s">
        <v>133</v>
      </c>
      <c r="D1883" s="2128" t="s">
        <v>4797</v>
      </c>
      <c r="E1883" s="2128" t="s">
        <v>3840</v>
      </c>
      <c r="F1883" s="2138" t="s">
        <v>3843</v>
      </c>
      <c r="G1883" s="2138" t="s">
        <v>132</v>
      </c>
      <c r="H1883" s="2138" t="s">
        <v>3834</v>
      </c>
      <c r="I1883" s="2185">
        <v>3146</v>
      </c>
      <c r="J1883" s="2185">
        <v>0</v>
      </c>
      <c r="K1883" s="2185">
        <v>0</v>
      </c>
      <c r="L1883" s="2185">
        <v>2980.44</v>
      </c>
      <c r="M1883" s="2185">
        <v>0</v>
      </c>
      <c r="N1883" s="2185">
        <v>0</v>
      </c>
      <c r="O1883" s="2185">
        <v>0</v>
      </c>
      <c r="P1883" s="2185">
        <v>0</v>
      </c>
      <c r="Q1883" s="2185">
        <v>15.72</v>
      </c>
      <c r="R1883" s="2185">
        <v>0</v>
      </c>
      <c r="S1883" s="2185">
        <v>1320.28</v>
      </c>
      <c r="T1883" s="2186">
        <v>0</v>
      </c>
      <c r="U1883" s="2187">
        <v>0.44298157300000002</v>
      </c>
    </row>
    <row r="1884" spans="1:21" hidden="1">
      <c r="A1884" s="2239">
        <v>9532</v>
      </c>
      <c r="B1884" s="2240" t="s">
        <v>3857</v>
      </c>
      <c r="C1884" s="2241" t="s">
        <v>4790</v>
      </c>
      <c r="D1884" s="2241" t="s">
        <v>4797</v>
      </c>
      <c r="E1884" s="2241" t="s">
        <v>3848</v>
      </c>
      <c r="F1884" s="2242" t="s">
        <v>3843</v>
      </c>
      <c r="G1884" s="2242" t="s">
        <v>3833</v>
      </c>
      <c r="H1884" s="2242" t="s">
        <v>3834</v>
      </c>
      <c r="I1884" s="2017">
        <v>17986</v>
      </c>
      <c r="J1884" s="2017">
        <v>6348</v>
      </c>
      <c r="K1884" s="2017">
        <v>2645</v>
      </c>
      <c r="L1884" s="2017">
        <v>16572.14</v>
      </c>
      <c r="M1884" s="2017">
        <v>6156.23</v>
      </c>
      <c r="N1884" s="2017">
        <v>2607.71</v>
      </c>
      <c r="O1884" s="2017">
        <v>2315.9</v>
      </c>
      <c r="P1884" s="2017">
        <v>2315.9</v>
      </c>
      <c r="Q1884" s="2017">
        <v>154.47999999999999</v>
      </c>
      <c r="R1884" s="2017">
        <v>37.29</v>
      </c>
      <c r="S1884" s="2017">
        <v>3548.52</v>
      </c>
      <c r="T1884" s="2243">
        <v>291.81</v>
      </c>
      <c r="U1884" s="2244">
        <v>0.231734103</v>
      </c>
    </row>
    <row r="1885" spans="1:21" hidden="1">
      <c r="A1885" s="2182">
        <v>9533</v>
      </c>
      <c r="B1885" s="2183" t="s">
        <v>3829</v>
      </c>
      <c r="C1885" s="2183" t="s">
        <v>4313</v>
      </c>
      <c r="D1885" s="2128" t="s">
        <v>4797</v>
      </c>
      <c r="E1885" s="2128" t="s">
        <v>35</v>
      </c>
      <c r="F1885" s="2138" t="s">
        <v>3843</v>
      </c>
      <c r="G1885" s="2138" t="s">
        <v>3879</v>
      </c>
      <c r="H1885" s="2138" t="s">
        <v>3834</v>
      </c>
      <c r="I1885" s="2185">
        <v>4026</v>
      </c>
      <c r="J1885" s="2185">
        <v>2562</v>
      </c>
      <c r="K1885" s="2185">
        <v>732</v>
      </c>
      <c r="L1885" s="2185">
        <v>3814.12</v>
      </c>
      <c r="M1885" s="2185">
        <v>1783.07</v>
      </c>
      <c r="N1885" s="2185">
        <v>723.38</v>
      </c>
      <c r="O1885" s="2185">
        <v>431.13</v>
      </c>
      <c r="P1885" s="2185">
        <v>431.13</v>
      </c>
      <c r="Q1885" s="2185">
        <v>46.93</v>
      </c>
      <c r="R1885" s="2185">
        <v>8.6199999999999992</v>
      </c>
      <c r="S1885" s="2185">
        <v>1783.07</v>
      </c>
      <c r="T1885" s="2186">
        <v>292.25</v>
      </c>
      <c r="U1885" s="2187">
        <v>0.54411502499999997</v>
      </c>
    </row>
    <row r="1886" spans="1:21" hidden="1">
      <c r="A1886" s="2239">
        <v>9534</v>
      </c>
      <c r="B1886" s="2240" t="s">
        <v>3878</v>
      </c>
      <c r="C1886" s="2241" t="s">
        <v>4795</v>
      </c>
      <c r="D1886" s="2241" t="s">
        <v>4797</v>
      </c>
      <c r="E1886" s="2241" t="s">
        <v>3846</v>
      </c>
      <c r="F1886" s="2242" t="s">
        <v>3843</v>
      </c>
      <c r="G1886" s="2242" t="s">
        <v>3844</v>
      </c>
      <c r="H1886" s="2242" t="s">
        <v>3834</v>
      </c>
      <c r="I1886" s="2017">
        <v>27898</v>
      </c>
      <c r="J1886" s="2017">
        <v>25012</v>
      </c>
      <c r="K1886" s="2017">
        <v>16354</v>
      </c>
      <c r="L1886" s="2017">
        <v>24333.88</v>
      </c>
      <c r="M1886" s="2017">
        <v>22113.61</v>
      </c>
      <c r="N1886" s="2017">
        <v>15068.44</v>
      </c>
      <c r="O1886" s="2017">
        <v>12990.35</v>
      </c>
      <c r="P1886" s="2017">
        <v>12990.35</v>
      </c>
      <c r="Q1886" s="2017">
        <v>1612.83</v>
      </c>
      <c r="R1886" s="2017">
        <v>1285.56</v>
      </c>
      <c r="S1886" s="2017">
        <v>7045.17</v>
      </c>
      <c r="T1886" s="2243">
        <v>2078.09</v>
      </c>
      <c r="U1886" s="2244">
        <v>0.37492006999999999</v>
      </c>
    </row>
    <row r="1887" spans="1:21" hidden="1">
      <c r="A1887" s="2182">
        <v>9535</v>
      </c>
      <c r="B1887" s="2183" t="s">
        <v>3830</v>
      </c>
      <c r="C1887" s="2183" t="s">
        <v>4790</v>
      </c>
      <c r="D1887" s="2128" t="s">
        <v>4797</v>
      </c>
      <c r="E1887" s="2128" t="s">
        <v>3832</v>
      </c>
      <c r="F1887" s="2138" t="s">
        <v>3843</v>
      </c>
      <c r="G1887" s="2138" t="s">
        <v>132</v>
      </c>
      <c r="H1887" s="2138" t="s">
        <v>3834</v>
      </c>
      <c r="I1887" s="2185">
        <v>3162</v>
      </c>
      <c r="J1887" s="2185">
        <v>1488</v>
      </c>
      <c r="K1887" s="2185">
        <v>1023</v>
      </c>
      <c r="L1887" s="2185">
        <v>2913.44</v>
      </c>
      <c r="M1887" s="2185">
        <v>1429.58</v>
      </c>
      <c r="N1887" s="2185">
        <v>994.42</v>
      </c>
      <c r="O1887" s="2185">
        <v>1180.42</v>
      </c>
      <c r="P1887" s="2185">
        <v>994.42</v>
      </c>
      <c r="Q1887" s="2185">
        <v>18.309999999999999</v>
      </c>
      <c r="R1887" s="2185">
        <v>28.58</v>
      </c>
      <c r="S1887" s="2185">
        <v>260.69</v>
      </c>
      <c r="T1887" s="2186">
        <v>0</v>
      </c>
      <c r="U1887" s="2187">
        <v>8.9478417000000005E-2</v>
      </c>
    </row>
    <row r="1888" spans="1:21" hidden="1">
      <c r="A1888" s="2239">
        <v>9536</v>
      </c>
      <c r="B1888" s="2240" t="s">
        <v>3854</v>
      </c>
      <c r="C1888" s="2241" t="s">
        <v>4791</v>
      </c>
      <c r="D1888" s="2241" t="s">
        <v>4797</v>
      </c>
      <c r="E1888" s="2241" t="s">
        <v>3838</v>
      </c>
      <c r="F1888" s="2242" t="s">
        <v>3843</v>
      </c>
      <c r="G1888" s="2242" t="s">
        <v>3879</v>
      </c>
      <c r="H1888" s="2242" t="s">
        <v>3834</v>
      </c>
      <c r="I1888" s="2017">
        <v>13226</v>
      </c>
      <c r="J1888" s="2017">
        <v>8169</v>
      </c>
      <c r="K1888" s="2017">
        <v>5057</v>
      </c>
      <c r="L1888" s="2017">
        <v>12186.32</v>
      </c>
      <c r="M1888" s="2017">
        <v>7757.16</v>
      </c>
      <c r="N1888" s="2017">
        <v>4892.72</v>
      </c>
      <c r="O1888" s="2017">
        <v>4589.58</v>
      </c>
      <c r="P1888" s="2017">
        <v>4589.58</v>
      </c>
      <c r="Q1888" s="2017">
        <v>247.56</v>
      </c>
      <c r="R1888" s="2017">
        <v>164.28</v>
      </c>
      <c r="S1888" s="2017">
        <v>2864.44</v>
      </c>
      <c r="T1888" s="2243">
        <v>303.14</v>
      </c>
      <c r="U1888" s="2244">
        <v>0.25992916599999999</v>
      </c>
    </row>
    <row r="1889" spans="1:21" hidden="1">
      <c r="A1889" s="2182">
        <v>9537</v>
      </c>
      <c r="B1889" s="2183" t="s">
        <v>3862</v>
      </c>
      <c r="C1889" s="2183" t="s">
        <v>133</v>
      </c>
      <c r="D1889" s="2128" t="s">
        <v>4797</v>
      </c>
      <c r="E1889" s="2128" t="s">
        <v>3840</v>
      </c>
      <c r="F1889" s="2138" t="s">
        <v>3843</v>
      </c>
      <c r="G1889" s="2138" t="s">
        <v>3879</v>
      </c>
      <c r="H1889" s="2138" t="s">
        <v>3834</v>
      </c>
      <c r="I1889" s="2185">
        <v>1782.27</v>
      </c>
      <c r="J1889" s="2185">
        <v>0</v>
      </c>
      <c r="K1889" s="2185">
        <v>0</v>
      </c>
      <c r="L1889" s="2185">
        <v>1692.43</v>
      </c>
      <c r="M1889" s="2185">
        <v>0</v>
      </c>
      <c r="N1889" s="2185">
        <v>0</v>
      </c>
      <c r="O1889" s="2185">
        <v>0</v>
      </c>
      <c r="P1889" s="2185">
        <v>0</v>
      </c>
      <c r="Q1889" s="2185">
        <v>3.19</v>
      </c>
      <c r="R1889" s="2185">
        <v>0</v>
      </c>
      <c r="S1889" s="2185">
        <v>251.42</v>
      </c>
      <c r="T1889" s="2186">
        <v>0</v>
      </c>
      <c r="U1889" s="2187">
        <v>0.148555627</v>
      </c>
    </row>
    <row r="1890" spans="1:21" hidden="1">
      <c r="A1890" s="2239">
        <v>9538</v>
      </c>
      <c r="B1890" s="2240" t="s">
        <v>3830</v>
      </c>
      <c r="C1890" s="2241" t="s">
        <v>3905</v>
      </c>
      <c r="D1890" s="2241" t="s">
        <v>4797</v>
      </c>
      <c r="E1890" s="2241" t="s">
        <v>3840</v>
      </c>
      <c r="F1890" s="2242" t="s">
        <v>3843</v>
      </c>
      <c r="G1890" s="2242" t="s">
        <v>3833</v>
      </c>
      <c r="H1890" s="2242" t="s">
        <v>3834</v>
      </c>
      <c r="I1890" s="2017">
        <v>12478</v>
      </c>
      <c r="J1890" s="2017">
        <v>10643</v>
      </c>
      <c r="K1890" s="2017">
        <v>9542</v>
      </c>
      <c r="L1890" s="2017">
        <v>11497.14</v>
      </c>
      <c r="M1890" s="2017">
        <v>9920.36</v>
      </c>
      <c r="N1890" s="2017">
        <v>8956.2000000000007</v>
      </c>
      <c r="O1890" s="2017">
        <v>0</v>
      </c>
      <c r="P1890" s="2017">
        <v>0</v>
      </c>
      <c r="Q1890" s="2017">
        <v>136.80000000000001</v>
      </c>
      <c r="R1890" s="2017">
        <v>585.79999999999995</v>
      </c>
      <c r="S1890" s="2017">
        <v>964.16</v>
      </c>
      <c r="T1890" s="2243">
        <v>8956.24</v>
      </c>
      <c r="U1890" s="2244">
        <v>0.86285806700000001</v>
      </c>
    </row>
    <row r="1891" spans="1:21" hidden="1">
      <c r="A1891" s="2182">
        <v>9539</v>
      </c>
      <c r="B1891" s="2183" t="s">
        <v>3831</v>
      </c>
      <c r="C1891" s="2183" t="s">
        <v>3905</v>
      </c>
      <c r="D1891" s="2128" t="s">
        <v>4797</v>
      </c>
      <c r="E1891" s="2128" t="s">
        <v>3882</v>
      </c>
      <c r="F1891" s="2138" t="s">
        <v>3843</v>
      </c>
      <c r="G1891" s="2138" t="s">
        <v>3844</v>
      </c>
      <c r="H1891" s="2138" t="s">
        <v>3834</v>
      </c>
      <c r="I1891" s="2185">
        <v>34104</v>
      </c>
      <c r="J1891" s="2185">
        <v>24696</v>
      </c>
      <c r="K1891" s="2185">
        <v>22932</v>
      </c>
      <c r="L1891" s="2185">
        <v>29747.03</v>
      </c>
      <c r="M1891" s="2185">
        <v>22340.04</v>
      </c>
      <c r="N1891" s="2185">
        <v>20887.599999999999</v>
      </c>
      <c r="O1891" s="2185">
        <v>11993.29</v>
      </c>
      <c r="P1891" s="2185">
        <v>11993.29</v>
      </c>
      <c r="Q1891" s="2185">
        <v>311.56</v>
      </c>
      <c r="R1891" s="2185">
        <v>2044.4</v>
      </c>
      <c r="S1891" s="2185">
        <v>1452.44</v>
      </c>
      <c r="T1891" s="2186">
        <v>8894.31</v>
      </c>
      <c r="U1891" s="2187">
        <v>0.34782464000000002</v>
      </c>
    </row>
    <row r="1892" spans="1:21" hidden="1">
      <c r="A1892" s="2239">
        <v>9540</v>
      </c>
      <c r="B1892" s="2240" t="s">
        <v>3854</v>
      </c>
      <c r="C1892" s="2241" t="s">
        <v>133</v>
      </c>
      <c r="D1892" s="2241" t="s">
        <v>4797</v>
      </c>
      <c r="E1892" s="2241" t="s">
        <v>43</v>
      </c>
      <c r="F1892" s="2242" t="s">
        <v>578</v>
      </c>
      <c r="G1892" s="2242" t="s">
        <v>3833</v>
      </c>
      <c r="H1892" s="2242" t="s">
        <v>3834</v>
      </c>
      <c r="I1892" s="2017">
        <v>11789.8</v>
      </c>
      <c r="J1892" s="2017">
        <v>0</v>
      </c>
      <c r="K1892" s="2017">
        <v>7432.7</v>
      </c>
      <c r="L1892" s="2017">
        <v>10567.91</v>
      </c>
      <c r="M1892" s="2017">
        <v>0</v>
      </c>
      <c r="N1892" s="2017">
        <v>6928.03</v>
      </c>
      <c r="O1892" s="2017">
        <v>0</v>
      </c>
      <c r="P1892" s="2017">
        <v>6637.46</v>
      </c>
      <c r="Q1892" s="2017">
        <v>180.33</v>
      </c>
      <c r="R1892" s="2017">
        <v>504.67</v>
      </c>
      <c r="S1892" s="2017">
        <v>1101.17</v>
      </c>
      <c r="T1892" s="2243">
        <v>290.57</v>
      </c>
      <c r="U1892" s="2244">
        <v>0.131694914</v>
      </c>
    </row>
    <row r="1893" spans="1:21" hidden="1">
      <c r="A1893" s="2182">
        <v>9541</v>
      </c>
      <c r="B1893" s="2183" t="s">
        <v>3871</v>
      </c>
      <c r="C1893" s="2183" t="s">
        <v>4314</v>
      </c>
      <c r="D1893" s="2128" t="s">
        <v>4797</v>
      </c>
      <c r="E1893" s="2128" t="s">
        <v>3832</v>
      </c>
      <c r="F1893" s="2138" t="s">
        <v>3843</v>
      </c>
      <c r="G1893" s="2138" t="s">
        <v>3879</v>
      </c>
      <c r="H1893" s="2138" t="s">
        <v>3834</v>
      </c>
      <c r="I1893" s="2185">
        <v>1806</v>
      </c>
      <c r="J1893" s="2185">
        <v>1376</v>
      </c>
      <c r="K1893" s="2185">
        <v>688</v>
      </c>
      <c r="L1893" s="2185">
        <v>1714.95</v>
      </c>
      <c r="M1893" s="2185">
        <v>1321.98</v>
      </c>
      <c r="N1893" s="2185">
        <v>673.52</v>
      </c>
      <c r="O1893" s="2185">
        <v>673.52</v>
      </c>
      <c r="P1893" s="2185">
        <v>673.52</v>
      </c>
      <c r="Q1893" s="2185">
        <v>39.54</v>
      </c>
      <c r="R1893" s="2185">
        <v>14.48</v>
      </c>
      <c r="S1893" s="2185">
        <v>648.46</v>
      </c>
      <c r="T1893" s="2186">
        <v>0</v>
      </c>
      <c r="U1893" s="2187">
        <v>0.37812181099999997</v>
      </c>
    </row>
    <row r="1894" spans="1:21" hidden="1">
      <c r="A1894" s="2239">
        <v>9542</v>
      </c>
      <c r="B1894" s="2240" t="s">
        <v>3871</v>
      </c>
      <c r="C1894" s="2241" t="s">
        <v>4790</v>
      </c>
      <c r="D1894" s="2241" t="s">
        <v>4797</v>
      </c>
      <c r="E1894" s="2241" t="s">
        <v>3832</v>
      </c>
      <c r="F1894" s="2242" t="s">
        <v>578</v>
      </c>
      <c r="G1894" s="2242" t="s">
        <v>3833</v>
      </c>
      <c r="H1894" s="2242" t="s">
        <v>3834</v>
      </c>
      <c r="I1894" s="2017">
        <v>12395.79</v>
      </c>
      <c r="J1894" s="2017">
        <v>10517.64</v>
      </c>
      <c r="K1894" s="2017">
        <v>5258.82</v>
      </c>
      <c r="L1894" s="2017">
        <v>11447.78</v>
      </c>
      <c r="M1894" s="2017">
        <v>9826.25</v>
      </c>
      <c r="N1894" s="2017">
        <v>5076.08</v>
      </c>
      <c r="O1894" s="2017">
        <v>4716.95</v>
      </c>
      <c r="P1894" s="2017">
        <v>4716.95</v>
      </c>
      <c r="Q1894" s="2017">
        <v>508.65</v>
      </c>
      <c r="R1894" s="2017">
        <v>182.74</v>
      </c>
      <c r="S1894" s="2017">
        <v>4750.17</v>
      </c>
      <c r="T1894" s="2243">
        <v>359.13</v>
      </c>
      <c r="U1894" s="2244">
        <v>0.44631360799999997</v>
      </c>
    </row>
    <row r="1895" spans="1:21" hidden="1">
      <c r="A1895" s="2182">
        <v>9543</v>
      </c>
      <c r="B1895" s="2183" t="s">
        <v>3871</v>
      </c>
      <c r="C1895" s="2183" t="s">
        <v>3894</v>
      </c>
      <c r="D1895" s="2128" t="s">
        <v>4797</v>
      </c>
      <c r="E1895" s="2128" t="s">
        <v>35</v>
      </c>
      <c r="F1895" s="2138" t="s">
        <v>3843</v>
      </c>
      <c r="G1895" s="2138" t="s">
        <v>132</v>
      </c>
      <c r="H1895" s="2138" t="s">
        <v>3834</v>
      </c>
      <c r="I1895" s="2185">
        <v>21148</v>
      </c>
      <c r="J1895" s="2185">
        <v>20526</v>
      </c>
      <c r="K1895" s="2185">
        <v>19282</v>
      </c>
      <c r="L1895" s="2185">
        <v>19485.560000000001</v>
      </c>
      <c r="M1895" s="2185">
        <v>18956.14</v>
      </c>
      <c r="N1895" s="2185">
        <v>17889.75</v>
      </c>
      <c r="O1895" s="2185">
        <v>0</v>
      </c>
      <c r="P1895" s="2185">
        <v>0</v>
      </c>
      <c r="Q1895" s="2185">
        <v>177.56</v>
      </c>
      <c r="R1895" s="2185">
        <v>1392.25</v>
      </c>
      <c r="S1895" s="2185">
        <v>1066.3900000000001</v>
      </c>
      <c r="T1895" s="2186">
        <v>17889.8</v>
      </c>
      <c r="U1895" s="2187">
        <v>0.97283270300000002</v>
      </c>
    </row>
    <row r="1896" spans="1:21" hidden="1">
      <c r="A1896" s="2239">
        <v>9544</v>
      </c>
      <c r="B1896" s="2240" t="s">
        <v>3881</v>
      </c>
      <c r="C1896" s="2241" t="s">
        <v>133</v>
      </c>
      <c r="D1896" s="2241" t="s">
        <v>4797</v>
      </c>
      <c r="E1896" s="2241" t="s">
        <v>3832</v>
      </c>
      <c r="F1896" s="2242" t="s">
        <v>3843</v>
      </c>
      <c r="G1896" s="2242" t="s">
        <v>3860</v>
      </c>
      <c r="H1896" s="2242" t="s">
        <v>3834</v>
      </c>
      <c r="I1896" s="2017">
        <v>19800</v>
      </c>
      <c r="J1896" s="2017">
        <v>0</v>
      </c>
      <c r="K1896" s="2017">
        <v>13200</v>
      </c>
      <c r="L1896" s="2017">
        <v>17788.55</v>
      </c>
      <c r="M1896" s="2017">
        <v>0</v>
      </c>
      <c r="N1896" s="2017">
        <v>12275.28</v>
      </c>
      <c r="O1896" s="2017">
        <v>0</v>
      </c>
      <c r="P1896" s="2017">
        <v>8907</v>
      </c>
      <c r="Q1896" s="2017">
        <v>0</v>
      </c>
      <c r="R1896" s="2017">
        <v>924.72</v>
      </c>
      <c r="S1896" s="2017">
        <v>0</v>
      </c>
      <c r="T1896" s="2243">
        <v>3368.28</v>
      </c>
      <c r="U1896" s="2244">
        <v>0.18935101500000001</v>
      </c>
    </row>
    <row r="1897" spans="1:21" hidden="1">
      <c r="A1897" s="2182">
        <v>9545</v>
      </c>
      <c r="B1897" s="2183" t="s">
        <v>3899</v>
      </c>
      <c r="C1897" s="2183" t="s">
        <v>4794</v>
      </c>
      <c r="D1897" s="2128" t="s">
        <v>4797</v>
      </c>
      <c r="E1897" s="2128" t="s">
        <v>3846</v>
      </c>
      <c r="F1897" s="2138" t="s">
        <v>3843</v>
      </c>
      <c r="G1897" s="2138" t="s">
        <v>132</v>
      </c>
      <c r="H1897" s="2138" t="s">
        <v>3834</v>
      </c>
      <c r="I1897" s="2185">
        <v>6930</v>
      </c>
      <c r="J1897" s="2185">
        <v>5610</v>
      </c>
      <c r="K1897" s="2185">
        <v>2640</v>
      </c>
      <c r="L1897" s="2185">
        <v>6580.62</v>
      </c>
      <c r="M1897" s="2185">
        <v>5377.15</v>
      </c>
      <c r="N1897" s="2185">
        <v>2584.44</v>
      </c>
      <c r="O1897" s="2185">
        <v>2584.44</v>
      </c>
      <c r="P1897" s="2185">
        <v>2584.44</v>
      </c>
      <c r="Q1897" s="2185">
        <v>177.29</v>
      </c>
      <c r="R1897" s="2185">
        <v>55.56</v>
      </c>
      <c r="S1897" s="2185">
        <v>2792.71</v>
      </c>
      <c r="T1897" s="2186">
        <v>0</v>
      </c>
      <c r="U1897" s="2187">
        <v>0.424384025</v>
      </c>
    </row>
    <row r="1898" spans="1:21" hidden="1">
      <c r="A1898" s="2239">
        <v>9546</v>
      </c>
      <c r="B1898" s="2240" t="s">
        <v>3899</v>
      </c>
      <c r="C1898" s="2241" t="s">
        <v>4791</v>
      </c>
      <c r="D1898" s="2241" t="s">
        <v>4797</v>
      </c>
      <c r="E1898" s="2241" t="s">
        <v>3846</v>
      </c>
      <c r="F1898" s="2242" t="s">
        <v>3843</v>
      </c>
      <c r="G1898" s="2242" t="s">
        <v>3879</v>
      </c>
      <c r="H1898" s="2242" t="s">
        <v>3834</v>
      </c>
      <c r="I1898" s="2017">
        <v>14180.85</v>
      </c>
      <c r="J1898" s="2017">
        <v>11344.68</v>
      </c>
      <c r="K1898" s="2017">
        <v>10084.16</v>
      </c>
      <c r="L1898" s="2017">
        <v>12740.23</v>
      </c>
      <c r="M1898" s="2017">
        <v>10382.469999999999</v>
      </c>
      <c r="N1898" s="2017">
        <v>9334.4500000000007</v>
      </c>
      <c r="O1898" s="2017">
        <v>7640.96</v>
      </c>
      <c r="P1898" s="2017">
        <v>7640.96</v>
      </c>
      <c r="Q1898" s="2017">
        <v>212.5</v>
      </c>
      <c r="R1898" s="2017">
        <v>749.71</v>
      </c>
      <c r="S1898" s="2017">
        <v>1048.02</v>
      </c>
      <c r="T1898" s="2243">
        <v>1693.49</v>
      </c>
      <c r="U1898" s="2244">
        <v>0.215185283</v>
      </c>
    </row>
    <row r="1899" spans="1:21" hidden="1">
      <c r="A1899" s="2182">
        <v>9547</v>
      </c>
      <c r="B1899" s="2183" t="s">
        <v>3837</v>
      </c>
      <c r="C1899" s="2183" t="s">
        <v>133</v>
      </c>
      <c r="D1899" s="2128" t="s">
        <v>4797</v>
      </c>
      <c r="E1899" s="2128" t="s">
        <v>3848</v>
      </c>
      <c r="F1899" s="2138" t="s">
        <v>3843</v>
      </c>
      <c r="G1899" s="2138" t="s">
        <v>3844</v>
      </c>
      <c r="H1899" s="2138" t="s">
        <v>3834</v>
      </c>
      <c r="I1899" s="2185">
        <v>9218</v>
      </c>
      <c r="J1899" s="2185">
        <v>0</v>
      </c>
      <c r="K1899" s="2185">
        <v>3352</v>
      </c>
      <c r="L1899" s="2185">
        <v>8732.91</v>
      </c>
      <c r="M1899" s="2185">
        <v>0</v>
      </c>
      <c r="N1899" s="2185">
        <v>3281.46</v>
      </c>
      <c r="O1899" s="2185">
        <v>0</v>
      </c>
      <c r="P1899" s="2185">
        <v>2628.51</v>
      </c>
      <c r="Q1899" s="2185">
        <v>297.27</v>
      </c>
      <c r="R1899" s="2185">
        <v>70.540000000000006</v>
      </c>
      <c r="S1899" s="2185">
        <v>4311.7299999999996</v>
      </c>
      <c r="T1899" s="2186">
        <v>652.95000000000005</v>
      </c>
      <c r="U1899" s="2187">
        <v>0.56850236600000004</v>
      </c>
    </row>
    <row r="1900" spans="1:21" hidden="1">
      <c r="A1900" s="2239">
        <v>9548</v>
      </c>
      <c r="B1900" s="2240" t="s">
        <v>3899</v>
      </c>
      <c r="C1900" s="2241" t="s">
        <v>133</v>
      </c>
      <c r="D1900" s="2241" t="s">
        <v>4797</v>
      </c>
      <c r="E1900" s="2241" t="s">
        <v>3846</v>
      </c>
      <c r="F1900" s="2242" t="s">
        <v>3843</v>
      </c>
      <c r="G1900" s="2242" t="s">
        <v>132</v>
      </c>
      <c r="H1900" s="2242" t="s">
        <v>3834</v>
      </c>
      <c r="I1900" s="2017">
        <v>12002</v>
      </c>
      <c r="J1900" s="2017">
        <v>0</v>
      </c>
      <c r="K1900" s="2017">
        <v>7413</v>
      </c>
      <c r="L1900" s="2017">
        <v>11058.52</v>
      </c>
      <c r="M1900" s="2017">
        <v>0</v>
      </c>
      <c r="N1900" s="2017">
        <v>7039.27</v>
      </c>
      <c r="O1900" s="2017">
        <v>0</v>
      </c>
      <c r="P1900" s="2017">
        <v>6410.77</v>
      </c>
      <c r="Q1900" s="2017">
        <v>0</v>
      </c>
      <c r="R1900" s="2017">
        <v>373.73</v>
      </c>
      <c r="S1900" s="2017">
        <v>0</v>
      </c>
      <c r="T1900" s="2243">
        <v>628.5</v>
      </c>
      <c r="U1900" s="2244">
        <v>5.6834006999999999E-2</v>
      </c>
    </row>
    <row r="1901" spans="1:21" hidden="1">
      <c r="A1901" s="2182">
        <v>9549</v>
      </c>
      <c r="B1901" s="2183" t="s">
        <v>3899</v>
      </c>
      <c r="C1901" s="2183" t="s">
        <v>133</v>
      </c>
      <c r="D1901" s="2128" t="s">
        <v>4797</v>
      </c>
      <c r="E1901" s="2128" t="s">
        <v>3838</v>
      </c>
      <c r="F1901" s="2138" t="s">
        <v>3843</v>
      </c>
      <c r="G1901" s="2138" t="s">
        <v>132</v>
      </c>
      <c r="H1901" s="2138" t="s">
        <v>3834</v>
      </c>
      <c r="I1901" s="2185">
        <v>5407.65</v>
      </c>
      <c r="J1901" s="2185">
        <v>0</v>
      </c>
      <c r="K1901" s="2185">
        <v>3965.61</v>
      </c>
      <c r="L1901" s="2185">
        <v>4858.3</v>
      </c>
      <c r="M1901" s="2185">
        <v>0</v>
      </c>
      <c r="N1901" s="2185">
        <v>3662.32</v>
      </c>
      <c r="O1901" s="2185">
        <v>0</v>
      </c>
      <c r="P1901" s="2185">
        <v>3364.59</v>
      </c>
      <c r="Q1901" s="2185">
        <v>17.89</v>
      </c>
      <c r="R1901" s="2185">
        <v>303.29000000000002</v>
      </c>
      <c r="S1901" s="2185">
        <v>102.28</v>
      </c>
      <c r="T1901" s="2186">
        <v>297.73</v>
      </c>
      <c r="U1901" s="2187">
        <v>8.2335384999999997E-2</v>
      </c>
    </row>
    <row r="1902" spans="1:21" hidden="1">
      <c r="A1902" s="2239">
        <v>9550</v>
      </c>
      <c r="B1902" s="2240" t="s">
        <v>3881</v>
      </c>
      <c r="C1902" s="2241" t="s">
        <v>4790</v>
      </c>
      <c r="D1902" s="2241" t="s">
        <v>4797</v>
      </c>
      <c r="E1902" s="2241" t="s">
        <v>3840</v>
      </c>
      <c r="F1902" s="2242" t="s">
        <v>3843</v>
      </c>
      <c r="G1902" s="2242" t="s">
        <v>3879</v>
      </c>
      <c r="H1902" s="2242" t="s">
        <v>3834</v>
      </c>
      <c r="I1902" s="2017">
        <v>8427.2000000000007</v>
      </c>
      <c r="J1902" s="2017">
        <v>8244</v>
      </c>
      <c r="K1902" s="2017">
        <v>5496</v>
      </c>
      <c r="L1902" s="2017">
        <v>7553.8</v>
      </c>
      <c r="M1902" s="2017">
        <v>7406.49</v>
      </c>
      <c r="N1902" s="2017">
        <v>5110.9799999999996</v>
      </c>
      <c r="O1902" s="2017">
        <v>5066.62</v>
      </c>
      <c r="P1902" s="2017">
        <v>5066.62</v>
      </c>
      <c r="Q1902" s="2017">
        <v>452.49</v>
      </c>
      <c r="R1902" s="2017">
        <v>385.02</v>
      </c>
      <c r="S1902" s="2017">
        <v>2295.5100000000002</v>
      </c>
      <c r="T1902" s="2243">
        <v>44.36</v>
      </c>
      <c r="U1902" s="2244">
        <v>0.30976065000000003</v>
      </c>
    </row>
    <row r="1903" spans="1:21" hidden="1">
      <c r="A1903" s="2182">
        <v>9551</v>
      </c>
      <c r="B1903" s="2183" t="s">
        <v>3889</v>
      </c>
      <c r="C1903" s="2183" t="s">
        <v>4790</v>
      </c>
      <c r="D1903" s="2128" t="s">
        <v>4797</v>
      </c>
      <c r="E1903" s="2128" t="s">
        <v>3848</v>
      </c>
      <c r="F1903" s="2138" t="s">
        <v>3852</v>
      </c>
      <c r="G1903" s="2138" t="s">
        <v>3833</v>
      </c>
      <c r="H1903" s="2138" t="s">
        <v>3834</v>
      </c>
      <c r="I1903" s="2185">
        <v>13728</v>
      </c>
      <c r="J1903" s="2185">
        <v>10816</v>
      </c>
      <c r="K1903" s="2185">
        <v>7488</v>
      </c>
      <c r="L1903" s="2185">
        <v>12678.07</v>
      </c>
      <c r="M1903" s="2185">
        <v>10151.959999999999</v>
      </c>
      <c r="N1903" s="2185">
        <v>7160.47</v>
      </c>
      <c r="O1903" s="2185">
        <v>7160.47</v>
      </c>
      <c r="P1903" s="2185">
        <v>7160.47</v>
      </c>
      <c r="Q1903" s="2185">
        <v>336.51</v>
      </c>
      <c r="R1903" s="2185">
        <v>327.52999999999997</v>
      </c>
      <c r="S1903" s="2185">
        <v>2991.49</v>
      </c>
      <c r="T1903" s="2186">
        <v>0</v>
      </c>
      <c r="U1903" s="2187">
        <v>0.235957839</v>
      </c>
    </row>
    <row r="1904" spans="1:21" hidden="1">
      <c r="A1904" s="2239">
        <v>9552</v>
      </c>
      <c r="B1904" s="2240" t="s">
        <v>3899</v>
      </c>
      <c r="C1904" s="2241" t="s">
        <v>4790</v>
      </c>
      <c r="D1904" s="2241" t="s">
        <v>4797</v>
      </c>
      <c r="E1904" s="2241" t="s">
        <v>3848</v>
      </c>
      <c r="F1904" s="2242" t="s">
        <v>3843</v>
      </c>
      <c r="G1904" s="2242" t="s">
        <v>3860</v>
      </c>
      <c r="H1904" s="2242" t="s">
        <v>3834</v>
      </c>
      <c r="I1904" s="2017">
        <v>9702</v>
      </c>
      <c r="J1904" s="2017">
        <v>8232</v>
      </c>
      <c r="K1904" s="2017">
        <v>6174</v>
      </c>
      <c r="L1904" s="2017">
        <v>8959.99</v>
      </c>
      <c r="M1904" s="2017">
        <v>7690.85</v>
      </c>
      <c r="N1904" s="2017">
        <v>5862.74</v>
      </c>
      <c r="O1904" s="2017">
        <v>5862.74</v>
      </c>
      <c r="P1904" s="2017">
        <v>5862.74</v>
      </c>
      <c r="Q1904" s="2017">
        <v>229.89</v>
      </c>
      <c r="R1904" s="2017">
        <v>311.26</v>
      </c>
      <c r="S1904" s="2017">
        <v>1828.11</v>
      </c>
      <c r="T1904" s="2243">
        <v>0</v>
      </c>
      <c r="U1904" s="2244">
        <v>0.20403036199999999</v>
      </c>
    </row>
    <row r="1905" spans="1:21" hidden="1">
      <c r="A1905" s="2182">
        <v>9553</v>
      </c>
      <c r="B1905" s="2183" t="s">
        <v>3894</v>
      </c>
      <c r="C1905" s="2183" t="s">
        <v>4319</v>
      </c>
      <c r="D1905" s="2128" t="s">
        <v>4797</v>
      </c>
      <c r="E1905" s="2128" t="s">
        <v>3885</v>
      </c>
      <c r="F1905" s="2138" t="s">
        <v>3843</v>
      </c>
      <c r="G1905" s="2138" t="s">
        <v>3844</v>
      </c>
      <c r="H1905" s="2138" t="s">
        <v>3834</v>
      </c>
      <c r="I1905" s="2185">
        <v>24592</v>
      </c>
      <c r="J1905" s="2185">
        <v>22472</v>
      </c>
      <c r="K1905" s="2185">
        <v>18232</v>
      </c>
      <c r="L1905" s="2185">
        <v>21450.2</v>
      </c>
      <c r="M1905" s="2185">
        <v>19822.849999999999</v>
      </c>
      <c r="N1905" s="2185">
        <v>16454.93</v>
      </c>
      <c r="O1905" s="2185">
        <v>15388.95</v>
      </c>
      <c r="P1905" s="2185">
        <v>15388.95</v>
      </c>
      <c r="Q1905" s="2185">
        <v>872.08</v>
      </c>
      <c r="R1905" s="2185">
        <v>1777.07</v>
      </c>
      <c r="S1905" s="2185">
        <v>3367.92</v>
      </c>
      <c r="T1905" s="2186">
        <v>1065.98</v>
      </c>
      <c r="U1905" s="2187">
        <v>0.20670669699999999</v>
      </c>
    </row>
    <row r="1906" spans="1:21" hidden="1">
      <c r="A1906" s="2239">
        <v>9554</v>
      </c>
      <c r="B1906" s="2240" t="s">
        <v>3905</v>
      </c>
      <c r="C1906" s="2241" t="s">
        <v>4314</v>
      </c>
      <c r="D1906" s="2241" t="s">
        <v>4797</v>
      </c>
      <c r="E1906" s="2241" t="s">
        <v>3848</v>
      </c>
      <c r="F1906" s="2242" t="s">
        <v>3843</v>
      </c>
      <c r="G1906" s="2242" t="s">
        <v>3844</v>
      </c>
      <c r="H1906" s="2242" t="s">
        <v>3834</v>
      </c>
      <c r="I1906" s="2017">
        <v>2224</v>
      </c>
      <c r="J1906" s="2017">
        <v>1668</v>
      </c>
      <c r="K1906" s="2017">
        <v>1390</v>
      </c>
      <c r="L1906" s="2017">
        <v>2136.6799999999998</v>
      </c>
      <c r="M1906" s="2017">
        <v>1617.6</v>
      </c>
      <c r="N1906" s="2017">
        <v>1354.35</v>
      </c>
      <c r="O1906" s="2017">
        <v>1354.35</v>
      </c>
      <c r="P1906" s="2017">
        <v>1354.35</v>
      </c>
      <c r="Q1906" s="2017">
        <v>14.75</v>
      </c>
      <c r="R1906" s="2017">
        <v>35.65</v>
      </c>
      <c r="S1906" s="2017">
        <v>263.25</v>
      </c>
      <c r="T1906" s="2243">
        <v>0</v>
      </c>
      <c r="U1906" s="2244">
        <v>0.12320515899999999</v>
      </c>
    </row>
    <row r="1907" spans="1:21" hidden="1">
      <c r="A1907" s="2182">
        <v>9555</v>
      </c>
      <c r="B1907" s="2183" t="s">
        <v>3889</v>
      </c>
      <c r="C1907" s="2183" t="s">
        <v>133</v>
      </c>
      <c r="D1907" s="2128" t="s">
        <v>4797</v>
      </c>
      <c r="E1907" s="2128" t="s">
        <v>3882</v>
      </c>
      <c r="F1907" s="2138" t="s">
        <v>3843</v>
      </c>
      <c r="G1907" s="2138" t="s">
        <v>132</v>
      </c>
      <c r="H1907" s="2138" t="s">
        <v>3834</v>
      </c>
      <c r="I1907" s="2185">
        <v>7200</v>
      </c>
      <c r="J1907" s="2185">
        <v>0</v>
      </c>
      <c r="K1907" s="2185">
        <v>4960</v>
      </c>
      <c r="L1907" s="2185">
        <v>6468.54</v>
      </c>
      <c r="M1907" s="2185">
        <v>0</v>
      </c>
      <c r="N1907" s="2185">
        <v>4601.8500000000004</v>
      </c>
      <c r="O1907" s="2185">
        <v>0</v>
      </c>
      <c r="P1907" s="2185">
        <v>4203.3900000000003</v>
      </c>
      <c r="Q1907" s="2185">
        <v>45.69</v>
      </c>
      <c r="R1907" s="2185">
        <v>358.15</v>
      </c>
      <c r="S1907" s="2185">
        <v>274.31</v>
      </c>
      <c r="T1907" s="2186">
        <v>398.46</v>
      </c>
      <c r="U1907" s="2187">
        <v>0.104006468</v>
      </c>
    </row>
    <row r="1908" spans="1:21" hidden="1">
      <c r="A1908" s="2239">
        <v>9556</v>
      </c>
      <c r="B1908" s="2240" t="s">
        <v>4310</v>
      </c>
      <c r="C1908" s="2241" t="s">
        <v>133</v>
      </c>
      <c r="D1908" s="2241" t="s">
        <v>4797</v>
      </c>
      <c r="E1908" s="2241" t="s">
        <v>3832</v>
      </c>
      <c r="F1908" s="2242" t="s">
        <v>3843</v>
      </c>
      <c r="G1908" s="2242" t="s">
        <v>3833</v>
      </c>
      <c r="H1908" s="2242" t="s">
        <v>3883</v>
      </c>
      <c r="I1908" s="2017">
        <v>10472</v>
      </c>
      <c r="J1908" s="2017">
        <v>0</v>
      </c>
      <c r="K1908" s="2017">
        <v>7700</v>
      </c>
      <c r="L1908" s="2017">
        <v>9648.7900000000009</v>
      </c>
      <c r="M1908" s="2017">
        <v>0</v>
      </c>
      <c r="N1908" s="2017">
        <v>7244.05</v>
      </c>
      <c r="O1908" s="2017">
        <v>0</v>
      </c>
      <c r="P1908" s="2017">
        <v>7244.05</v>
      </c>
      <c r="Q1908" s="2017">
        <v>35.71</v>
      </c>
      <c r="R1908" s="2017">
        <v>455.95</v>
      </c>
      <c r="S1908" s="2017">
        <v>272.29000000000002</v>
      </c>
      <c r="T1908" s="2243">
        <v>0</v>
      </c>
      <c r="U1908" s="2244">
        <v>2.8220118999999998E-2</v>
      </c>
    </row>
    <row r="1909" spans="1:21" hidden="1">
      <c r="A1909" s="2182">
        <v>9557</v>
      </c>
      <c r="B1909" s="2183" t="s">
        <v>3908</v>
      </c>
      <c r="C1909" s="2183" t="s">
        <v>133</v>
      </c>
      <c r="D1909" s="2128" t="s">
        <v>4797</v>
      </c>
      <c r="E1909" s="2128" t="s">
        <v>3840</v>
      </c>
      <c r="F1909" s="2138" t="s">
        <v>3843</v>
      </c>
      <c r="G1909" s="2138" t="s">
        <v>3879</v>
      </c>
      <c r="H1909" s="2138" t="s">
        <v>3834</v>
      </c>
      <c r="I1909" s="2185">
        <v>8778</v>
      </c>
      <c r="J1909" s="2185">
        <v>0</v>
      </c>
      <c r="K1909" s="2185">
        <v>4389</v>
      </c>
      <c r="L1909" s="2185">
        <v>8316.1</v>
      </c>
      <c r="M1909" s="2185">
        <v>0</v>
      </c>
      <c r="N1909" s="2185">
        <v>4266.42</v>
      </c>
      <c r="O1909" s="2185">
        <v>0</v>
      </c>
      <c r="P1909" s="2185">
        <v>4173.3</v>
      </c>
      <c r="Q1909" s="2185">
        <v>0</v>
      </c>
      <c r="R1909" s="2185">
        <v>122.58</v>
      </c>
      <c r="S1909" s="2185">
        <v>0</v>
      </c>
      <c r="T1909" s="2186">
        <v>93.12</v>
      </c>
      <c r="U1909" s="2187">
        <v>1.1197557E-2</v>
      </c>
    </row>
    <row r="1910" spans="1:21" hidden="1">
      <c r="A1910" s="2239">
        <v>9558</v>
      </c>
      <c r="B1910" s="2240" t="s">
        <v>3899</v>
      </c>
      <c r="C1910" s="2241" t="s">
        <v>4790</v>
      </c>
      <c r="D1910" s="2241" t="s">
        <v>4797</v>
      </c>
      <c r="E1910" s="2241" t="s">
        <v>3832</v>
      </c>
      <c r="F1910" s="2242" t="s">
        <v>3843</v>
      </c>
      <c r="G1910" s="2242" t="s">
        <v>3833</v>
      </c>
      <c r="H1910" s="2242" t="s">
        <v>3834</v>
      </c>
      <c r="I1910" s="2017">
        <v>19856</v>
      </c>
      <c r="J1910" s="2017">
        <v>17520</v>
      </c>
      <c r="K1910" s="2017">
        <v>14600</v>
      </c>
      <c r="L1910" s="2017">
        <v>18295.14</v>
      </c>
      <c r="M1910" s="2017">
        <v>16292.63</v>
      </c>
      <c r="N1910" s="2017">
        <v>13735.51</v>
      </c>
      <c r="O1910" s="2017">
        <v>8686.81</v>
      </c>
      <c r="P1910" s="2017">
        <v>8686.81</v>
      </c>
      <c r="Q1910" s="2017">
        <v>362.88</v>
      </c>
      <c r="R1910" s="2017">
        <v>864.49</v>
      </c>
      <c r="S1910" s="2017">
        <v>2557.12</v>
      </c>
      <c r="T1910" s="2243">
        <v>5048.7</v>
      </c>
      <c r="U1910" s="2244">
        <v>0.41572898600000002</v>
      </c>
    </row>
    <row r="1911" spans="1:21" hidden="1">
      <c r="A1911" s="2182">
        <v>9559</v>
      </c>
      <c r="B1911" s="2183" t="s">
        <v>3899</v>
      </c>
      <c r="C1911" s="2183" t="s">
        <v>4790</v>
      </c>
      <c r="D1911" s="2128" t="s">
        <v>4797</v>
      </c>
      <c r="E1911" s="2128" t="s">
        <v>32</v>
      </c>
      <c r="F1911" s="2138" t="s">
        <v>3843</v>
      </c>
      <c r="G1911" s="2138" t="s">
        <v>132</v>
      </c>
      <c r="H1911" s="2138" t="s">
        <v>3834</v>
      </c>
      <c r="I1911" s="2185">
        <v>20366</v>
      </c>
      <c r="J1911" s="2185">
        <v>14975</v>
      </c>
      <c r="K1911" s="2185">
        <v>12579</v>
      </c>
      <c r="L1911" s="2185">
        <v>18765.05</v>
      </c>
      <c r="M1911" s="2185">
        <v>14083.26</v>
      </c>
      <c r="N1911" s="2185">
        <v>11944.84</v>
      </c>
      <c r="O1911" s="2185">
        <v>9520.92</v>
      </c>
      <c r="P1911" s="2185">
        <v>9520.92</v>
      </c>
      <c r="Q1911" s="2185">
        <v>257.58</v>
      </c>
      <c r="R1911" s="2185">
        <v>634.16</v>
      </c>
      <c r="S1911" s="2185">
        <v>2138.42</v>
      </c>
      <c r="T1911" s="2186">
        <v>2423.92</v>
      </c>
      <c r="U1911" s="2187">
        <v>0.243129648</v>
      </c>
    </row>
    <row r="1912" spans="1:21" hidden="1">
      <c r="A1912" s="2239">
        <v>9560</v>
      </c>
      <c r="B1912" s="2240" t="s">
        <v>4323</v>
      </c>
      <c r="C1912" s="2241" t="s">
        <v>133</v>
      </c>
      <c r="D1912" s="2241" t="s">
        <v>4797</v>
      </c>
      <c r="E1912" s="2241" t="s">
        <v>3882</v>
      </c>
      <c r="F1912" s="2242" t="s">
        <v>3843</v>
      </c>
      <c r="G1912" s="2242" t="s">
        <v>3860</v>
      </c>
      <c r="H1912" s="2242" t="s">
        <v>3834</v>
      </c>
      <c r="I1912" s="2017">
        <v>14114.36</v>
      </c>
      <c r="J1912" s="2017">
        <v>0</v>
      </c>
      <c r="K1912" s="2017">
        <v>11671.49</v>
      </c>
      <c r="L1912" s="2017">
        <v>12479.76</v>
      </c>
      <c r="M1912" s="2017">
        <v>0</v>
      </c>
      <c r="N1912" s="2017">
        <v>10533.88</v>
      </c>
      <c r="O1912" s="2017">
        <v>0</v>
      </c>
      <c r="P1912" s="2017">
        <v>8910.7999999999993</v>
      </c>
      <c r="Q1912" s="2017">
        <v>0</v>
      </c>
      <c r="R1912" s="2017">
        <v>1137.6099999999999</v>
      </c>
      <c r="S1912" s="2017">
        <v>0</v>
      </c>
      <c r="T1912" s="2243">
        <v>1623.08</v>
      </c>
      <c r="U1912" s="2244">
        <v>0.13005698800000001</v>
      </c>
    </row>
    <row r="1913" spans="1:21" hidden="1">
      <c r="A1913" s="2182">
        <v>9561</v>
      </c>
      <c r="B1913" s="2183" t="s">
        <v>4323</v>
      </c>
      <c r="C1913" s="2183" t="s">
        <v>4791</v>
      </c>
      <c r="D1913" s="2128" t="s">
        <v>4797</v>
      </c>
      <c r="E1913" s="2128" t="s">
        <v>3838</v>
      </c>
      <c r="F1913" s="2138" t="s">
        <v>3843</v>
      </c>
      <c r="G1913" s="2138" t="s">
        <v>132</v>
      </c>
      <c r="H1913" s="2138" t="s">
        <v>3834</v>
      </c>
      <c r="I1913" s="2185">
        <v>14418.24</v>
      </c>
      <c r="J1913" s="2185">
        <v>12851.04</v>
      </c>
      <c r="K1913" s="2185">
        <v>11283.84</v>
      </c>
      <c r="L1913" s="2185">
        <v>12923.93</v>
      </c>
      <c r="M1913" s="2185">
        <v>11651.74</v>
      </c>
      <c r="N1913" s="2185">
        <v>10349.030000000001</v>
      </c>
      <c r="O1913" s="2185">
        <v>9616.9</v>
      </c>
      <c r="P1913" s="2185">
        <v>9616.9</v>
      </c>
      <c r="Q1913" s="2185">
        <v>264.49</v>
      </c>
      <c r="R1913" s="2185">
        <v>934.81</v>
      </c>
      <c r="S1913" s="2185">
        <v>1302.71</v>
      </c>
      <c r="T1913" s="2186">
        <v>732.13</v>
      </c>
      <c r="U1913" s="2187">
        <v>0.15744746400000001</v>
      </c>
    </row>
    <row r="1914" spans="1:21" hidden="1">
      <c r="A1914" s="2239">
        <v>9562</v>
      </c>
      <c r="B1914" s="2240" t="s">
        <v>3908</v>
      </c>
      <c r="C1914" s="2241" t="s">
        <v>4319</v>
      </c>
      <c r="D1914" s="2241" t="s">
        <v>4797</v>
      </c>
      <c r="E1914" s="2241" t="s">
        <v>3848</v>
      </c>
      <c r="F1914" s="2242" t="s">
        <v>3852</v>
      </c>
      <c r="G1914" s="2242" t="s">
        <v>132</v>
      </c>
      <c r="H1914" s="2242" t="s">
        <v>3834</v>
      </c>
      <c r="I1914" s="2017">
        <v>11132</v>
      </c>
      <c r="J1914" s="2017">
        <v>11132</v>
      </c>
      <c r="K1914" s="2017">
        <v>8470</v>
      </c>
      <c r="L1914" s="2017">
        <v>9978.2900000000009</v>
      </c>
      <c r="M1914" s="2017">
        <v>9978.2900000000009</v>
      </c>
      <c r="N1914" s="2017">
        <v>7786.23</v>
      </c>
      <c r="O1914" s="2017">
        <v>4276.46</v>
      </c>
      <c r="P1914" s="2017">
        <v>4276.46</v>
      </c>
      <c r="Q1914" s="2017">
        <v>469.94</v>
      </c>
      <c r="R1914" s="2017">
        <v>683.77</v>
      </c>
      <c r="S1914" s="2017">
        <v>2192.06</v>
      </c>
      <c r="T1914" s="2243">
        <v>3509.77</v>
      </c>
      <c r="U1914" s="2244">
        <v>0.57142356100000002</v>
      </c>
    </row>
    <row r="1915" spans="1:21" hidden="1">
      <c r="A1915" s="2182">
        <v>9563</v>
      </c>
      <c r="B1915" s="2183" t="s">
        <v>3905</v>
      </c>
      <c r="C1915" s="2183" t="s">
        <v>4314</v>
      </c>
      <c r="D1915" s="2128" t="s">
        <v>4797</v>
      </c>
      <c r="E1915" s="2128" t="s">
        <v>3848</v>
      </c>
      <c r="F1915" s="2138" t="s">
        <v>3843</v>
      </c>
      <c r="G1915" s="2138" t="s">
        <v>3844</v>
      </c>
      <c r="H1915" s="2138" t="s">
        <v>3834</v>
      </c>
      <c r="I1915" s="2185">
        <v>1312</v>
      </c>
      <c r="J1915" s="2185">
        <v>984</v>
      </c>
      <c r="K1915" s="2185">
        <v>738</v>
      </c>
      <c r="L1915" s="2185">
        <v>1260.49</v>
      </c>
      <c r="M1915" s="2185">
        <v>954.27</v>
      </c>
      <c r="N1915" s="2185">
        <v>720.77</v>
      </c>
      <c r="O1915" s="2185">
        <v>702.18</v>
      </c>
      <c r="P1915" s="2185">
        <v>702.18</v>
      </c>
      <c r="Q1915" s="2185">
        <v>12.5</v>
      </c>
      <c r="R1915" s="2185">
        <v>17.23</v>
      </c>
      <c r="S1915" s="2185">
        <v>233.5</v>
      </c>
      <c r="T1915" s="2186">
        <v>18.59</v>
      </c>
      <c r="U1915" s="2187">
        <v>0.19999365299999999</v>
      </c>
    </row>
    <row r="1916" spans="1:21" hidden="1">
      <c r="A1916" s="2239">
        <v>9564</v>
      </c>
      <c r="B1916" s="2240" t="s">
        <v>4323</v>
      </c>
      <c r="C1916" s="2241" t="s">
        <v>4794</v>
      </c>
      <c r="D1916" s="2241" t="s">
        <v>4797</v>
      </c>
      <c r="E1916" s="2241" t="s">
        <v>3846</v>
      </c>
      <c r="F1916" s="2242" t="s">
        <v>578</v>
      </c>
      <c r="G1916" s="2242" t="s">
        <v>3833</v>
      </c>
      <c r="H1916" s="2242" t="s">
        <v>3834</v>
      </c>
      <c r="I1916" s="2017">
        <v>30600</v>
      </c>
      <c r="J1916" s="2017">
        <v>23400</v>
      </c>
      <c r="K1916" s="2017">
        <v>23400</v>
      </c>
      <c r="L1916" s="2017">
        <v>28194.58</v>
      </c>
      <c r="M1916" s="2017">
        <v>21963.39</v>
      </c>
      <c r="N1916" s="2017">
        <v>21963.39</v>
      </c>
      <c r="O1916" s="2017">
        <v>19471.830000000002</v>
      </c>
      <c r="P1916" s="2017">
        <v>19471.830000000002</v>
      </c>
      <c r="Q1916" s="2017">
        <v>0</v>
      </c>
      <c r="R1916" s="2017">
        <v>1436.61</v>
      </c>
      <c r="S1916" s="2017">
        <v>0</v>
      </c>
      <c r="T1916" s="2243">
        <v>2491.56</v>
      </c>
      <c r="U1916" s="2244">
        <v>8.8370175999999995E-2</v>
      </c>
    </row>
    <row r="1917" spans="1:21" hidden="1">
      <c r="A1917" s="2182">
        <v>9565</v>
      </c>
      <c r="B1917" s="2183" t="s">
        <v>4312</v>
      </c>
      <c r="C1917" s="2183" t="s">
        <v>4791</v>
      </c>
      <c r="D1917" s="2128" t="s">
        <v>4797</v>
      </c>
      <c r="E1917" s="2128" t="s">
        <v>3832</v>
      </c>
      <c r="F1917" s="2138" t="s">
        <v>3843</v>
      </c>
      <c r="G1917" s="2138" t="s">
        <v>132</v>
      </c>
      <c r="H1917" s="2138" t="s">
        <v>3834</v>
      </c>
      <c r="I1917" s="2185">
        <v>2835</v>
      </c>
      <c r="J1917" s="2185">
        <v>2295</v>
      </c>
      <c r="K1917" s="2185">
        <v>1890</v>
      </c>
      <c r="L1917" s="2185">
        <v>2692.06</v>
      </c>
      <c r="M1917" s="2185">
        <v>2199.73</v>
      </c>
      <c r="N1917" s="2185">
        <v>1824.31</v>
      </c>
      <c r="O1917" s="2185">
        <v>1824.31</v>
      </c>
      <c r="P1917" s="2185">
        <v>1824.31</v>
      </c>
      <c r="Q1917" s="2185">
        <v>29.58</v>
      </c>
      <c r="R1917" s="2185">
        <v>65.69</v>
      </c>
      <c r="S1917" s="2185">
        <v>375.42</v>
      </c>
      <c r="T1917" s="2186">
        <v>0</v>
      </c>
      <c r="U1917" s="2187">
        <v>0.13945454400000001</v>
      </c>
    </row>
    <row r="1918" spans="1:21" hidden="1">
      <c r="A1918" s="2239">
        <v>9566</v>
      </c>
      <c r="B1918" s="2240" t="s">
        <v>4309</v>
      </c>
      <c r="C1918" s="2241" t="s">
        <v>133</v>
      </c>
      <c r="D1918" s="2241" t="s">
        <v>4797</v>
      </c>
      <c r="E1918" s="2241" t="s">
        <v>3840</v>
      </c>
      <c r="F1918" s="2242" t="s">
        <v>3843</v>
      </c>
      <c r="G1918" s="2242" t="s">
        <v>3860</v>
      </c>
      <c r="H1918" s="2242" t="s">
        <v>3834</v>
      </c>
      <c r="I1918" s="2017">
        <v>11649</v>
      </c>
      <c r="J1918" s="2017">
        <v>0</v>
      </c>
      <c r="K1918" s="2017">
        <v>10943</v>
      </c>
      <c r="L1918" s="2017">
        <v>10758.06</v>
      </c>
      <c r="M1918" s="2017">
        <v>0</v>
      </c>
      <c r="N1918" s="2017">
        <v>10152.86</v>
      </c>
      <c r="O1918" s="2017">
        <v>0</v>
      </c>
      <c r="P1918" s="2017">
        <v>9361.44</v>
      </c>
      <c r="Q1918" s="2017">
        <v>49.68</v>
      </c>
      <c r="R1918" s="2017">
        <v>790.14</v>
      </c>
      <c r="S1918" s="2017">
        <v>303.32</v>
      </c>
      <c r="T1918" s="2243">
        <v>791.42</v>
      </c>
      <c r="U1918" s="2244">
        <v>0.101759983</v>
      </c>
    </row>
    <row r="1919" spans="1:21" hidden="1">
      <c r="A1919" s="2182">
        <v>9567</v>
      </c>
      <c r="B1919" s="2183" t="s">
        <v>3841</v>
      </c>
      <c r="C1919" s="2183" t="s">
        <v>133</v>
      </c>
      <c r="D1919" s="2128" t="s">
        <v>4798</v>
      </c>
      <c r="E1919" s="2128" t="s">
        <v>3846</v>
      </c>
      <c r="F1919" s="2138" t="s">
        <v>3843</v>
      </c>
      <c r="G1919" s="2138" t="s">
        <v>3844</v>
      </c>
      <c r="H1919" s="2138" t="s">
        <v>3834</v>
      </c>
      <c r="I1919" s="2185">
        <v>21942</v>
      </c>
      <c r="J1919" s="2185">
        <v>0</v>
      </c>
      <c r="K1919" s="2185">
        <v>0</v>
      </c>
      <c r="L1919" s="2185">
        <v>19667.919999999998</v>
      </c>
      <c r="M1919" s="2185">
        <v>0</v>
      </c>
      <c r="N1919" s="2185">
        <v>0</v>
      </c>
      <c r="O1919" s="2185">
        <v>0</v>
      </c>
      <c r="P1919" s="2185">
        <v>0</v>
      </c>
      <c r="Q1919" s="2185">
        <v>89.8</v>
      </c>
      <c r="R1919" s="2185">
        <v>0</v>
      </c>
      <c r="S1919" s="2185">
        <v>387.2</v>
      </c>
      <c r="T1919" s="2186">
        <v>0</v>
      </c>
      <c r="U1919" s="2187">
        <v>1.9686881E-2</v>
      </c>
    </row>
    <row r="1920" spans="1:21" hidden="1">
      <c r="A1920" s="2239">
        <v>9568</v>
      </c>
      <c r="B1920" s="2240" t="s">
        <v>3835</v>
      </c>
      <c r="C1920" s="2241" t="s">
        <v>3888</v>
      </c>
      <c r="D1920" s="2241" t="s">
        <v>4798</v>
      </c>
      <c r="E1920" s="2241" t="s">
        <v>3846</v>
      </c>
      <c r="F1920" s="2242" t="s">
        <v>3852</v>
      </c>
      <c r="G1920" s="2242" t="s">
        <v>3833</v>
      </c>
      <c r="H1920" s="2242" t="s">
        <v>3834</v>
      </c>
      <c r="I1920" s="2017">
        <v>5250</v>
      </c>
      <c r="J1920" s="2017">
        <v>1500</v>
      </c>
      <c r="K1920" s="2017">
        <v>0</v>
      </c>
      <c r="L1920" s="2017">
        <v>4985.32</v>
      </c>
      <c r="M1920" s="2017">
        <v>1475.36</v>
      </c>
      <c r="N1920" s="2017">
        <v>0</v>
      </c>
      <c r="O1920" s="2017">
        <v>1251.18</v>
      </c>
      <c r="P1920" s="2017">
        <v>0</v>
      </c>
      <c r="Q1920" s="2017">
        <v>0</v>
      </c>
      <c r="R1920" s="2017">
        <v>0</v>
      </c>
      <c r="S1920" s="2017">
        <v>248.82</v>
      </c>
      <c r="T1920" s="2243">
        <v>0</v>
      </c>
      <c r="U1920" s="2244">
        <v>4.9910536999999998E-2</v>
      </c>
    </row>
    <row r="1921" spans="1:21" hidden="1">
      <c r="A1921" s="2182">
        <v>9569</v>
      </c>
      <c r="B1921" s="2183" t="s">
        <v>3856</v>
      </c>
      <c r="C1921" s="2183" t="s">
        <v>133</v>
      </c>
      <c r="D1921" s="2128" t="s">
        <v>4798</v>
      </c>
      <c r="E1921" s="2128" t="s">
        <v>35</v>
      </c>
      <c r="F1921" s="2138" t="s">
        <v>3843</v>
      </c>
      <c r="G1921" s="2138" t="s">
        <v>132</v>
      </c>
      <c r="H1921" s="2138" t="s">
        <v>3834</v>
      </c>
      <c r="I1921" s="2185">
        <v>18700</v>
      </c>
      <c r="J1921" s="2185">
        <v>0</v>
      </c>
      <c r="K1921" s="2185">
        <v>0</v>
      </c>
      <c r="L1921" s="2185">
        <v>17230.02</v>
      </c>
      <c r="M1921" s="2185">
        <v>0</v>
      </c>
      <c r="N1921" s="2185">
        <v>0</v>
      </c>
      <c r="O1921" s="2185">
        <v>0</v>
      </c>
      <c r="P1921" s="2185">
        <v>0</v>
      </c>
      <c r="Q1921" s="2185">
        <v>2.6</v>
      </c>
      <c r="R1921" s="2185">
        <v>0</v>
      </c>
      <c r="S1921" s="2185">
        <v>547.4</v>
      </c>
      <c r="T1921" s="2186">
        <v>0</v>
      </c>
      <c r="U1921" s="2187">
        <v>3.1770131E-2</v>
      </c>
    </row>
    <row r="1922" spans="1:21" hidden="1">
      <c r="A1922" s="2239">
        <v>9570</v>
      </c>
      <c r="B1922" s="2240" t="s">
        <v>3863</v>
      </c>
      <c r="C1922" s="2241" t="s">
        <v>3877</v>
      </c>
      <c r="D1922" s="2241" t="s">
        <v>4798</v>
      </c>
      <c r="E1922" s="2241" t="s">
        <v>35</v>
      </c>
      <c r="F1922" s="2242" t="s">
        <v>3843</v>
      </c>
      <c r="G1922" s="2242" t="s">
        <v>3844</v>
      </c>
      <c r="H1922" s="2242" t="s">
        <v>3834</v>
      </c>
      <c r="I1922" s="2017">
        <v>23084</v>
      </c>
      <c r="J1922" s="2017">
        <v>7164</v>
      </c>
      <c r="K1922" s="2017">
        <v>6368</v>
      </c>
      <c r="L1922" s="2017">
        <v>20134.849999999999</v>
      </c>
      <c r="M1922" s="2017">
        <v>6850.62</v>
      </c>
      <c r="N1922" s="2017">
        <v>6117.98</v>
      </c>
      <c r="O1922" s="2017">
        <v>4253.3500000000004</v>
      </c>
      <c r="P1922" s="2017">
        <v>4253.3500000000004</v>
      </c>
      <c r="Q1922" s="2017">
        <v>63.36</v>
      </c>
      <c r="R1922" s="2017">
        <v>250.02</v>
      </c>
      <c r="S1922" s="2017">
        <v>732.64</v>
      </c>
      <c r="T1922" s="2243">
        <v>1864.63</v>
      </c>
      <c r="U1922" s="2244">
        <v>0.12899376000000001</v>
      </c>
    </row>
    <row r="1923" spans="1:21" hidden="1">
      <c r="A1923" s="2182">
        <v>9571</v>
      </c>
      <c r="B1923" s="2183" t="s">
        <v>4799</v>
      </c>
      <c r="C1923" s="2183" t="s">
        <v>3863</v>
      </c>
      <c r="D1923" s="2128" t="s">
        <v>4798</v>
      </c>
      <c r="E1923" s="2128" t="s">
        <v>3838</v>
      </c>
      <c r="F1923" s="2138" t="s">
        <v>3843</v>
      </c>
      <c r="G1923" s="2138" t="s">
        <v>132</v>
      </c>
      <c r="H1923" s="2138" t="s">
        <v>3834</v>
      </c>
      <c r="I1923" s="2185">
        <v>4318</v>
      </c>
      <c r="J1923" s="2185">
        <v>381</v>
      </c>
      <c r="K1923" s="2185">
        <v>0</v>
      </c>
      <c r="L1923" s="2185">
        <v>3978.56</v>
      </c>
      <c r="M1923" s="2185">
        <v>377.41</v>
      </c>
      <c r="N1923" s="2185">
        <v>0</v>
      </c>
      <c r="O1923" s="2185">
        <v>3.59</v>
      </c>
      <c r="P1923" s="2185">
        <v>0</v>
      </c>
      <c r="Q1923" s="2185">
        <v>0</v>
      </c>
      <c r="R1923" s="2185">
        <v>0</v>
      </c>
      <c r="S1923" s="2185">
        <v>377.41</v>
      </c>
      <c r="T1923" s="2186">
        <v>0</v>
      </c>
      <c r="U1923" s="2187">
        <v>9.4860954999999997E-2</v>
      </c>
    </row>
    <row r="1924" spans="1:21" hidden="1">
      <c r="A1924" s="2239">
        <v>9572</v>
      </c>
      <c r="B1924" s="2240" t="s">
        <v>3845</v>
      </c>
      <c r="C1924" s="2241" t="s">
        <v>133</v>
      </c>
      <c r="D1924" s="2241" t="s">
        <v>4798</v>
      </c>
      <c r="E1924" s="2241" t="s">
        <v>3832</v>
      </c>
      <c r="F1924" s="2242" t="s">
        <v>3843</v>
      </c>
      <c r="G1924" s="2242" t="s">
        <v>132</v>
      </c>
      <c r="H1924" s="2242" t="s">
        <v>3883</v>
      </c>
      <c r="I1924" s="2017">
        <v>15411</v>
      </c>
      <c r="J1924" s="2017">
        <v>0</v>
      </c>
      <c r="K1924" s="2017">
        <v>0</v>
      </c>
      <c r="L1924" s="2017">
        <v>14232.35</v>
      </c>
      <c r="M1924" s="2017">
        <v>0</v>
      </c>
      <c r="N1924" s="2017">
        <v>0</v>
      </c>
      <c r="O1924" s="2017">
        <v>0</v>
      </c>
      <c r="P1924" s="2017">
        <v>0</v>
      </c>
      <c r="Q1924" s="2017">
        <v>64.849999999999994</v>
      </c>
      <c r="R1924" s="2017">
        <v>0</v>
      </c>
      <c r="S1924" s="2017">
        <v>1336.15</v>
      </c>
      <c r="T1924" s="2243">
        <v>0</v>
      </c>
      <c r="U1924" s="2244">
        <v>9.3881193000000002E-2</v>
      </c>
    </row>
    <row r="1925" spans="1:21" hidden="1">
      <c r="A1925" s="2182">
        <v>9573</v>
      </c>
      <c r="B1925" s="2183" t="s">
        <v>4800</v>
      </c>
      <c r="C1925" s="2183" t="s">
        <v>3871</v>
      </c>
      <c r="D1925" s="2128" t="s">
        <v>4798</v>
      </c>
      <c r="E1925" s="2128" t="s">
        <v>3848</v>
      </c>
      <c r="F1925" s="2138" t="s">
        <v>3843</v>
      </c>
      <c r="G1925" s="2138" t="s">
        <v>3844</v>
      </c>
      <c r="H1925" s="2138" t="s">
        <v>3834</v>
      </c>
      <c r="I1925" s="2185">
        <v>15975.9</v>
      </c>
      <c r="J1925" s="2185">
        <v>710.04</v>
      </c>
      <c r="K1925" s="2185">
        <v>0</v>
      </c>
      <c r="L1925" s="2185">
        <v>14352.88</v>
      </c>
      <c r="M1925" s="2185">
        <v>705.01</v>
      </c>
      <c r="N1925" s="2185">
        <v>0</v>
      </c>
      <c r="O1925" s="2185">
        <v>5.03</v>
      </c>
      <c r="P1925" s="2185">
        <v>0</v>
      </c>
      <c r="Q1925" s="2185">
        <v>0</v>
      </c>
      <c r="R1925" s="2185">
        <v>0</v>
      </c>
      <c r="S1925" s="2185">
        <v>705.01</v>
      </c>
      <c r="T1925" s="2186">
        <v>0</v>
      </c>
      <c r="U1925" s="2187">
        <v>4.9119758999999999E-2</v>
      </c>
    </row>
    <row r="1926" spans="1:21" hidden="1">
      <c r="A1926" s="2239">
        <v>9574</v>
      </c>
      <c r="B1926" s="2240" t="s">
        <v>3847</v>
      </c>
      <c r="C1926" s="2241" t="s">
        <v>3908</v>
      </c>
      <c r="D1926" s="2241" t="s">
        <v>4798</v>
      </c>
      <c r="E1926" s="2241" t="s">
        <v>3832</v>
      </c>
      <c r="F1926" s="2242" t="s">
        <v>3843</v>
      </c>
      <c r="G1926" s="2242" t="s">
        <v>3860</v>
      </c>
      <c r="H1926" s="2242" t="s">
        <v>3834</v>
      </c>
      <c r="I1926" s="2017">
        <v>17526</v>
      </c>
      <c r="J1926" s="2017">
        <v>4572</v>
      </c>
      <c r="K1926" s="2017">
        <v>2286</v>
      </c>
      <c r="L1926" s="2017">
        <v>15709.62</v>
      </c>
      <c r="M1926" s="2017">
        <v>4433.88</v>
      </c>
      <c r="N1926" s="2017">
        <v>2248.4699999999998</v>
      </c>
      <c r="O1926" s="2017">
        <v>1792.74</v>
      </c>
      <c r="P1926" s="2017">
        <v>1792.74</v>
      </c>
      <c r="Q1926" s="2017">
        <v>100.59</v>
      </c>
      <c r="R1926" s="2017">
        <v>37.53</v>
      </c>
      <c r="S1926" s="2017">
        <v>2185.41</v>
      </c>
      <c r="T1926" s="2243">
        <v>455.73</v>
      </c>
      <c r="U1926" s="2244">
        <v>0.168122463</v>
      </c>
    </row>
    <row r="1927" spans="1:21" hidden="1">
      <c r="A1927" s="2182">
        <v>9575</v>
      </c>
      <c r="B1927" s="2183" t="s">
        <v>3880</v>
      </c>
      <c r="C1927" s="2183" t="s">
        <v>133</v>
      </c>
      <c r="D1927" s="2128" t="s">
        <v>4798</v>
      </c>
      <c r="E1927" s="2128" t="s">
        <v>3838</v>
      </c>
      <c r="F1927" s="2138" t="s">
        <v>3843</v>
      </c>
      <c r="G1927" s="2138" t="s">
        <v>132</v>
      </c>
      <c r="H1927" s="2138" t="s">
        <v>3834</v>
      </c>
      <c r="I1927" s="2185">
        <v>16150</v>
      </c>
      <c r="J1927" s="2185">
        <v>0</v>
      </c>
      <c r="K1927" s="2185">
        <v>1425</v>
      </c>
      <c r="L1927" s="2185">
        <v>14880.46</v>
      </c>
      <c r="M1927" s="2185">
        <v>0</v>
      </c>
      <c r="N1927" s="2185">
        <v>1411.56</v>
      </c>
      <c r="O1927" s="2185">
        <v>0</v>
      </c>
      <c r="P1927" s="2185">
        <v>1204.1300000000001</v>
      </c>
      <c r="Q1927" s="2185">
        <v>66.55</v>
      </c>
      <c r="R1927" s="2185">
        <v>13.44</v>
      </c>
      <c r="S1927" s="2185">
        <v>2308.4499999999998</v>
      </c>
      <c r="T1927" s="2186">
        <v>207.43</v>
      </c>
      <c r="U1927" s="2187">
        <v>0.16907273</v>
      </c>
    </row>
    <row r="1928" spans="1:21" hidden="1">
      <c r="A1928" s="2239">
        <v>9576</v>
      </c>
      <c r="B1928" s="2240" t="s">
        <v>3888</v>
      </c>
      <c r="C1928" s="2241" t="s">
        <v>133</v>
      </c>
      <c r="D1928" s="2241" t="s">
        <v>4798</v>
      </c>
      <c r="E1928" s="2241" t="s">
        <v>3840</v>
      </c>
      <c r="F1928" s="2242" t="s">
        <v>3843</v>
      </c>
      <c r="G1928" s="2242" t="s">
        <v>3879</v>
      </c>
      <c r="H1928" s="2242" t="s">
        <v>3834</v>
      </c>
      <c r="I1928" s="2017">
        <v>10764</v>
      </c>
      <c r="J1928" s="2017">
        <v>0</v>
      </c>
      <c r="K1928" s="2017">
        <v>4212</v>
      </c>
      <c r="L1928" s="2017">
        <v>9648.4699999999993</v>
      </c>
      <c r="M1928" s="2017">
        <v>0</v>
      </c>
      <c r="N1928" s="2017">
        <v>4027.76</v>
      </c>
      <c r="O1928" s="2017">
        <v>0</v>
      </c>
      <c r="P1928" s="2017">
        <v>4027.76</v>
      </c>
      <c r="Q1928" s="2017">
        <v>46.3</v>
      </c>
      <c r="R1928" s="2017">
        <v>184.24</v>
      </c>
      <c r="S1928" s="2017">
        <v>421.7</v>
      </c>
      <c r="T1928" s="2243">
        <v>0</v>
      </c>
      <c r="U1928" s="2244">
        <v>4.3706411000000001E-2</v>
      </c>
    </row>
    <row r="1929" spans="1:21" hidden="1">
      <c r="A1929" s="2182">
        <v>9577</v>
      </c>
      <c r="B1929" s="2183" t="s">
        <v>3877</v>
      </c>
      <c r="C1929" s="2183" t="s">
        <v>133</v>
      </c>
      <c r="D1929" s="2128" t="s">
        <v>4798</v>
      </c>
      <c r="E1929" s="2128" t="s">
        <v>3832</v>
      </c>
      <c r="F1929" s="2138" t="s">
        <v>3843</v>
      </c>
      <c r="G1929" s="2138" t="s">
        <v>132</v>
      </c>
      <c r="H1929" s="2138" t="s">
        <v>3883</v>
      </c>
      <c r="I1929" s="2185">
        <v>13926</v>
      </c>
      <c r="J1929" s="2185">
        <v>0</v>
      </c>
      <c r="K1929" s="2185">
        <v>0</v>
      </c>
      <c r="L1929" s="2185">
        <v>12860.94</v>
      </c>
      <c r="M1929" s="2185">
        <v>0</v>
      </c>
      <c r="N1929" s="2185">
        <v>0</v>
      </c>
      <c r="O1929" s="2185">
        <v>0</v>
      </c>
      <c r="P1929" s="2185">
        <v>0</v>
      </c>
      <c r="Q1929" s="2185">
        <v>86.88</v>
      </c>
      <c r="R1929" s="2185">
        <v>0</v>
      </c>
      <c r="S1929" s="2185">
        <v>1179.1199999999999</v>
      </c>
      <c r="T1929" s="2186">
        <v>0</v>
      </c>
      <c r="U1929" s="2187">
        <v>9.1682257000000003E-2</v>
      </c>
    </row>
    <row r="1930" spans="1:21" hidden="1">
      <c r="A1930" s="2239">
        <v>9578</v>
      </c>
      <c r="B1930" s="2240" t="s">
        <v>4793</v>
      </c>
      <c r="C1930" s="2241" t="s">
        <v>3871</v>
      </c>
      <c r="D1930" s="2241" t="s">
        <v>4798</v>
      </c>
      <c r="E1930" s="2241" t="s">
        <v>3840</v>
      </c>
      <c r="F1930" s="2242" t="s">
        <v>3843</v>
      </c>
      <c r="G1930" s="2242" t="s">
        <v>3844</v>
      </c>
      <c r="H1930" s="2242" t="s">
        <v>3834</v>
      </c>
      <c r="I1930" s="2017">
        <v>15312</v>
      </c>
      <c r="J1930" s="2017">
        <v>7128</v>
      </c>
      <c r="K1930" s="2017">
        <v>0</v>
      </c>
      <c r="L1930" s="2017">
        <v>13355.76</v>
      </c>
      <c r="M1930" s="2017">
        <v>6674.88</v>
      </c>
      <c r="N1930" s="2017">
        <v>0</v>
      </c>
      <c r="O1930" s="2017">
        <v>6895.71</v>
      </c>
      <c r="P1930" s="2017">
        <v>0</v>
      </c>
      <c r="Q1930" s="2017">
        <v>0</v>
      </c>
      <c r="R1930" s="2017">
        <v>0</v>
      </c>
      <c r="S1930" s="2017">
        <v>232.29</v>
      </c>
      <c r="T1930" s="2243">
        <v>0</v>
      </c>
      <c r="U1930" s="2244">
        <v>1.7392496E-2</v>
      </c>
    </row>
    <row r="1931" spans="1:21" hidden="1">
      <c r="A1931" s="2182">
        <v>9579</v>
      </c>
      <c r="B1931" s="2183" t="s">
        <v>3877</v>
      </c>
      <c r="C1931" s="2183" t="s">
        <v>133</v>
      </c>
      <c r="D1931" s="2128" t="s">
        <v>4798</v>
      </c>
      <c r="E1931" s="2128" t="s">
        <v>3840</v>
      </c>
      <c r="F1931" s="2138" t="s">
        <v>3843</v>
      </c>
      <c r="G1931" s="2138" t="s">
        <v>3860</v>
      </c>
      <c r="H1931" s="2138" t="s">
        <v>3883</v>
      </c>
      <c r="I1931" s="2185">
        <v>12705</v>
      </c>
      <c r="J1931" s="2185">
        <v>0</v>
      </c>
      <c r="K1931" s="2185">
        <v>770</v>
      </c>
      <c r="L1931" s="2185">
        <v>11733.31</v>
      </c>
      <c r="M1931" s="2185">
        <v>0</v>
      </c>
      <c r="N1931" s="2185">
        <v>764.55</v>
      </c>
      <c r="O1931" s="2185">
        <v>0</v>
      </c>
      <c r="P1931" s="2185">
        <v>631.80999999999995</v>
      </c>
      <c r="Q1931" s="2185">
        <v>171.67</v>
      </c>
      <c r="R1931" s="2185">
        <v>5.45</v>
      </c>
      <c r="S1931" s="2185">
        <v>1753.33</v>
      </c>
      <c r="T1931" s="2186">
        <v>132.74</v>
      </c>
      <c r="U1931" s="2187">
        <v>0.16074492200000001</v>
      </c>
    </row>
    <row r="1932" spans="1:21" hidden="1">
      <c r="A1932" s="2239">
        <v>9580</v>
      </c>
      <c r="B1932" s="2240" t="s">
        <v>3836</v>
      </c>
      <c r="C1932" s="2241" t="s">
        <v>3888</v>
      </c>
      <c r="D1932" s="2241" t="s">
        <v>4798</v>
      </c>
      <c r="E1932" s="2241" t="s">
        <v>3840</v>
      </c>
      <c r="F1932" s="2242" t="s">
        <v>3843</v>
      </c>
      <c r="G1932" s="2242" t="s">
        <v>3833</v>
      </c>
      <c r="H1932" s="2242" t="s">
        <v>3834</v>
      </c>
      <c r="I1932" s="2017">
        <v>11866</v>
      </c>
      <c r="J1932" s="2017">
        <v>11517</v>
      </c>
      <c r="K1932" s="2017">
        <v>698</v>
      </c>
      <c r="L1932" s="2017">
        <v>10933.2</v>
      </c>
      <c r="M1932" s="2017">
        <v>10634.74</v>
      </c>
      <c r="N1932" s="2017">
        <v>693.06</v>
      </c>
      <c r="O1932" s="2017">
        <v>7189.25</v>
      </c>
      <c r="P1932" s="2017">
        <v>558.25</v>
      </c>
      <c r="Q1932" s="2017">
        <v>194.17</v>
      </c>
      <c r="R1932" s="2017">
        <v>4.9400000000000004</v>
      </c>
      <c r="S1932" s="2017">
        <v>3993.83</v>
      </c>
      <c r="T1932" s="2243">
        <v>134.81</v>
      </c>
      <c r="U1932" s="2244">
        <v>0.37762411699999998</v>
      </c>
    </row>
    <row r="1933" spans="1:21" hidden="1">
      <c r="A1933" s="2182">
        <v>9581</v>
      </c>
      <c r="B1933" s="2183" t="s">
        <v>3876</v>
      </c>
      <c r="C1933" s="2183" t="s">
        <v>4791</v>
      </c>
      <c r="D1933" s="2128" t="s">
        <v>4798</v>
      </c>
      <c r="E1933" s="2128" t="s">
        <v>3832</v>
      </c>
      <c r="F1933" s="2138" t="s">
        <v>3843</v>
      </c>
      <c r="G1933" s="2138" t="s">
        <v>132</v>
      </c>
      <c r="H1933" s="2138" t="s">
        <v>3834</v>
      </c>
      <c r="I1933" s="2185">
        <v>4556</v>
      </c>
      <c r="J1933" s="2185">
        <v>2144</v>
      </c>
      <c r="K1933" s="2185">
        <v>134</v>
      </c>
      <c r="L1933" s="2185">
        <v>4197.8500000000004</v>
      </c>
      <c r="M1933" s="2185">
        <v>1810.81</v>
      </c>
      <c r="N1933" s="2185">
        <v>133.37</v>
      </c>
      <c r="O1933" s="2185">
        <v>76.42</v>
      </c>
      <c r="P1933" s="2185">
        <v>76.42</v>
      </c>
      <c r="Q1933" s="2185">
        <v>96.2</v>
      </c>
      <c r="R1933" s="2185">
        <v>0.63</v>
      </c>
      <c r="S1933" s="2185">
        <v>1913.8</v>
      </c>
      <c r="T1933" s="2186">
        <v>56.95</v>
      </c>
      <c r="U1933" s="2187">
        <v>0.46946651299999997</v>
      </c>
    </row>
    <row r="1934" spans="1:21" hidden="1">
      <c r="A1934" s="2239">
        <v>9582</v>
      </c>
      <c r="B1934" s="2240" t="s">
        <v>3836</v>
      </c>
      <c r="C1934" s="2241" t="s">
        <v>3889</v>
      </c>
      <c r="D1934" s="2241" t="s">
        <v>4798</v>
      </c>
      <c r="E1934" s="2241" t="s">
        <v>3838</v>
      </c>
      <c r="F1934" s="2242" t="s">
        <v>578</v>
      </c>
      <c r="G1934" s="2242" t="s">
        <v>3844</v>
      </c>
      <c r="H1934" s="2242" t="s">
        <v>3834</v>
      </c>
      <c r="I1934" s="2017">
        <v>14355</v>
      </c>
      <c r="J1934" s="2017">
        <v>10527</v>
      </c>
      <c r="K1934" s="2017">
        <v>5423</v>
      </c>
      <c r="L1934" s="2017">
        <v>12896.71</v>
      </c>
      <c r="M1934" s="2017">
        <v>9721.92</v>
      </c>
      <c r="N1934" s="2017">
        <v>5197.93</v>
      </c>
      <c r="O1934" s="2017">
        <v>1835</v>
      </c>
      <c r="P1934" s="2017">
        <v>1835</v>
      </c>
      <c r="Q1934" s="2017">
        <v>580.01</v>
      </c>
      <c r="R1934" s="2017">
        <v>225.07</v>
      </c>
      <c r="S1934" s="2017">
        <v>4523.99</v>
      </c>
      <c r="T1934" s="2243">
        <v>3362.93</v>
      </c>
      <c r="U1934" s="2244">
        <v>0.61154511499999997</v>
      </c>
    </row>
    <row r="1935" spans="1:21" hidden="1">
      <c r="A1935" s="2182">
        <v>9583</v>
      </c>
      <c r="B1935" s="2183" t="s">
        <v>3892</v>
      </c>
      <c r="C1935" s="2183" t="s">
        <v>3865</v>
      </c>
      <c r="D1935" s="2128" t="s">
        <v>4798</v>
      </c>
      <c r="E1935" s="2128" t="s">
        <v>3840</v>
      </c>
      <c r="F1935" s="2138" t="s">
        <v>3843</v>
      </c>
      <c r="G1935" s="2138" t="s">
        <v>3844</v>
      </c>
      <c r="H1935" s="2138" t="s">
        <v>3834</v>
      </c>
      <c r="I1935" s="2185">
        <v>10074</v>
      </c>
      <c r="J1935" s="2185">
        <v>6132</v>
      </c>
      <c r="K1935" s="2185">
        <v>0</v>
      </c>
      <c r="L1935" s="2185">
        <v>9029.91</v>
      </c>
      <c r="M1935" s="2185">
        <v>5728.87</v>
      </c>
      <c r="N1935" s="2185">
        <v>0</v>
      </c>
      <c r="O1935" s="2185">
        <v>4416.88</v>
      </c>
      <c r="P1935" s="2185">
        <v>0</v>
      </c>
      <c r="Q1935" s="2185">
        <v>0</v>
      </c>
      <c r="R1935" s="2185">
        <v>0</v>
      </c>
      <c r="S1935" s="2185">
        <v>1715.12</v>
      </c>
      <c r="T1935" s="2186">
        <v>0</v>
      </c>
      <c r="U1935" s="2187">
        <v>0.18993766300000001</v>
      </c>
    </row>
    <row r="1936" spans="1:21" hidden="1">
      <c r="A1936" s="2239">
        <v>9584</v>
      </c>
      <c r="B1936" s="2240" t="s">
        <v>3865</v>
      </c>
      <c r="C1936" s="2241" t="s">
        <v>133</v>
      </c>
      <c r="D1936" s="2241" t="s">
        <v>4798</v>
      </c>
      <c r="E1936" s="2241" t="s">
        <v>35</v>
      </c>
      <c r="F1936" s="2242" t="s">
        <v>3843</v>
      </c>
      <c r="G1936" s="2242" t="s">
        <v>3844</v>
      </c>
      <c r="H1936" s="2242" t="s">
        <v>3834</v>
      </c>
      <c r="I1936" s="2017">
        <v>13202</v>
      </c>
      <c r="J1936" s="2017">
        <v>0</v>
      </c>
      <c r="K1936" s="2017">
        <v>3157</v>
      </c>
      <c r="L1936" s="2017">
        <v>11833.74</v>
      </c>
      <c r="M1936" s="2017">
        <v>0</v>
      </c>
      <c r="N1936" s="2017">
        <v>3068.81</v>
      </c>
      <c r="O1936" s="2017">
        <v>0</v>
      </c>
      <c r="P1936" s="2017">
        <v>1425.42</v>
      </c>
      <c r="Q1936" s="2017">
        <v>204.58</v>
      </c>
      <c r="R1936" s="2017">
        <v>88.19</v>
      </c>
      <c r="S1936" s="2017">
        <v>2378.42</v>
      </c>
      <c r="T1936" s="2243">
        <v>1643.39</v>
      </c>
      <c r="U1936" s="2244">
        <v>0.33985958799999999</v>
      </c>
    </row>
    <row r="1937" spans="1:21" hidden="1">
      <c r="A1937" s="2182">
        <v>9585</v>
      </c>
      <c r="B1937" s="2183" t="s">
        <v>3870</v>
      </c>
      <c r="C1937" s="2183" t="s">
        <v>3899</v>
      </c>
      <c r="D1937" s="2128" t="s">
        <v>4798</v>
      </c>
      <c r="E1937" s="2128" t="s">
        <v>3840</v>
      </c>
      <c r="F1937" s="2138" t="s">
        <v>3843</v>
      </c>
      <c r="G1937" s="2138" t="s">
        <v>3833</v>
      </c>
      <c r="H1937" s="2138" t="s">
        <v>3834</v>
      </c>
      <c r="I1937" s="2185">
        <v>13750</v>
      </c>
      <c r="J1937" s="2185">
        <v>3125</v>
      </c>
      <c r="K1937" s="2185">
        <v>0</v>
      </c>
      <c r="L1937" s="2185">
        <v>13026.42</v>
      </c>
      <c r="M1937" s="2185">
        <v>3080.94</v>
      </c>
      <c r="N1937" s="2185">
        <v>0</v>
      </c>
      <c r="O1937" s="2185">
        <v>1267.68</v>
      </c>
      <c r="P1937" s="2185">
        <v>0</v>
      </c>
      <c r="Q1937" s="2185">
        <v>0</v>
      </c>
      <c r="R1937" s="2185">
        <v>0</v>
      </c>
      <c r="S1937" s="2185">
        <v>1857.32</v>
      </c>
      <c r="T1937" s="2186">
        <v>0</v>
      </c>
      <c r="U1937" s="2187">
        <v>0.14258100100000001</v>
      </c>
    </row>
    <row r="1938" spans="1:21" hidden="1">
      <c r="A1938" s="2239">
        <v>9586</v>
      </c>
      <c r="B1938" s="2240" t="s">
        <v>3836</v>
      </c>
      <c r="C1938" s="2241" t="s">
        <v>3854</v>
      </c>
      <c r="D1938" s="2241" t="s">
        <v>4798</v>
      </c>
      <c r="E1938" s="2241" t="s">
        <v>32</v>
      </c>
      <c r="F1938" s="2242" t="s">
        <v>3843</v>
      </c>
      <c r="G1938" s="2242" t="s">
        <v>3833</v>
      </c>
      <c r="H1938" s="2242" t="s">
        <v>3834</v>
      </c>
      <c r="I1938" s="2017">
        <v>17442</v>
      </c>
      <c r="J1938" s="2017">
        <v>2052</v>
      </c>
      <c r="K1938" s="2017">
        <v>1026</v>
      </c>
      <c r="L1938" s="2017">
        <v>16070.9</v>
      </c>
      <c r="M1938" s="2017">
        <v>2027.85</v>
      </c>
      <c r="N1938" s="2017">
        <v>1018.73</v>
      </c>
      <c r="O1938" s="2017">
        <v>998.41</v>
      </c>
      <c r="P1938" s="2017">
        <v>998.41</v>
      </c>
      <c r="Q1938" s="2017">
        <v>16.88</v>
      </c>
      <c r="R1938" s="2017">
        <v>7.27</v>
      </c>
      <c r="S1938" s="2017">
        <v>1009.12</v>
      </c>
      <c r="T1938" s="2243">
        <v>20.32</v>
      </c>
      <c r="U1938" s="2244">
        <v>6.4056151000000006E-2</v>
      </c>
    </row>
    <row r="1939" spans="1:21" hidden="1">
      <c r="A1939" s="2182">
        <v>9587</v>
      </c>
      <c r="B1939" s="2183" t="s">
        <v>3880</v>
      </c>
      <c r="C1939" s="2183" t="s">
        <v>133</v>
      </c>
      <c r="D1939" s="2128" t="s">
        <v>4798</v>
      </c>
      <c r="E1939" s="2128" t="s">
        <v>3846</v>
      </c>
      <c r="F1939" s="2138" t="s">
        <v>3843</v>
      </c>
      <c r="G1939" s="2138" t="s">
        <v>132</v>
      </c>
      <c r="H1939" s="2138" t="s">
        <v>3883</v>
      </c>
      <c r="I1939" s="2185">
        <v>7514</v>
      </c>
      <c r="J1939" s="2185">
        <v>0</v>
      </c>
      <c r="K1939" s="2185">
        <v>0</v>
      </c>
      <c r="L1939" s="2185">
        <v>6923.32</v>
      </c>
      <c r="M1939" s="2185">
        <v>0</v>
      </c>
      <c r="N1939" s="2185">
        <v>0</v>
      </c>
      <c r="O1939" s="2185">
        <v>0</v>
      </c>
      <c r="P1939" s="2185">
        <v>0</v>
      </c>
      <c r="Q1939" s="2185">
        <v>31.1</v>
      </c>
      <c r="R1939" s="2185">
        <v>0</v>
      </c>
      <c r="S1939" s="2185">
        <v>189.9</v>
      </c>
      <c r="T1939" s="2186">
        <v>0</v>
      </c>
      <c r="U1939" s="2187">
        <v>2.7429037E-2</v>
      </c>
    </row>
    <row r="1940" spans="1:21" hidden="1">
      <c r="A1940" s="2239">
        <v>9588</v>
      </c>
      <c r="B1940" s="2240" t="s">
        <v>3880</v>
      </c>
      <c r="C1940" s="2241" t="s">
        <v>133</v>
      </c>
      <c r="D1940" s="2241" t="s">
        <v>4798</v>
      </c>
      <c r="E1940" s="2241" t="s">
        <v>3832</v>
      </c>
      <c r="F1940" s="2242" t="s">
        <v>3843</v>
      </c>
      <c r="G1940" s="2242" t="s">
        <v>3879</v>
      </c>
      <c r="H1940" s="2242" t="s">
        <v>3834</v>
      </c>
      <c r="I1940" s="2017">
        <v>13294</v>
      </c>
      <c r="J1940" s="2017">
        <v>0</v>
      </c>
      <c r="K1940" s="2017">
        <v>782</v>
      </c>
      <c r="L1940" s="2017">
        <v>12248.98</v>
      </c>
      <c r="M1940" s="2017">
        <v>0</v>
      </c>
      <c r="N1940" s="2017">
        <v>776.46</v>
      </c>
      <c r="O1940" s="2017">
        <v>0</v>
      </c>
      <c r="P1940" s="2017">
        <v>716.56</v>
      </c>
      <c r="Q1940" s="2017">
        <v>55.03</v>
      </c>
      <c r="R1940" s="2017">
        <v>5.54</v>
      </c>
      <c r="S1940" s="2017">
        <v>335.97</v>
      </c>
      <c r="T1940" s="2243">
        <v>59.9</v>
      </c>
      <c r="U1940" s="2244">
        <v>3.2318608999999998E-2</v>
      </c>
    </row>
    <row r="1941" spans="1:21" hidden="1">
      <c r="A1941" s="2182">
        <v>9589</v>
      </c>
      <c r="B1941" s="2183" t="s">
        <v>3876</v>
      </c>
      <c r="C1941" s="2183" t="s">
        <v>3857</v>
      </c>
      <c r="D1941" s="2128" t="s">
        <v>4798</v>
      </c>
      <c r="E1941" s="2128" t="s">
        <v>3840</v>
      </c>
      <c r="F1941" s="2138" t="s">
        <v>3852</v>
      </c>
      <c r="G1941" s="2138" t="s">
        <v>3844</v>
      </c>
      <c r="H1941" s="2138" t="s">
        <v>3834</v>
      </c>
      <c r="I1941" s="2185">
        <v>6900</v>
      </c>
      <c r="J1941" s="2185">
        <v>3300</v>
      </c>
      <c r="K1941" s="2185">
        <v>1800</v>
      </c>
      <c r="L1941" s="2185">
        <v>6184.91</v>
      </c>
      <c r="M1941" s="2185">
        <v>3126.35</v>
      </c>
      <c r="N1941" s="2185">
        <v>1745.62</v>
      </c>
      <c r="O1941" s="2185">
        <v>1564.11</v>
      </c>
      <c r="P1941" s="2185">
        <v>1264.1099999999999</v>
      </c>
      <c r="Q1941" s="2185">
        <v>96.7</v>
      </c>
      <c r="R1941" s="2185">
        <v>54.38</v>
      </c>
      <c r="S1941" s="2185">
        <v>1103.3</v>
      </c>
      <c r="T1941" s="2186">
        <v>481.51</v>
      </c>
      <c r="U1941" s="2187">
        <v>0.25623816700000002</v>
      </c>
    </row>
    <row r="1942" spans="1:21" hidden="1">
      <c r="A1942" s="2239">
        <v>9590</v>
      </c>
      <c r="B1942" s="2240" t="s">
        <v>3880</v>
      </c>
      <c r="C1942" s="2241" t="s">
        <v>133</v>
      </c>
      <c r="D1942" s="2241" t="s">
        <v>4798</v>
      </c>
      <c r="E1942" s="2241" t="s">
        <v>3832</v>
      </c>
      <c r="F1942" s="2242" t="s">
        <v>3843</v>
      </c>
      <c r="G1942" s="2242" t="s">
        <v>132</v>
      </c>
      <c r="H1942" s="2242" t="s">
        <v>3883</v>
      </c>
      <c r="I1942" s="2017">
        <v>14586</v>
      </c>
      <c r="J1942" s="2017">
        <v>0</v>
      </c>
      <c r="K1942" s="2017">
        <v>0</v>
      </c>
      <c r="L1942" s="2017">
        <v>13439.4</v>
      </c>
      <c r="M1942" s="2017">
        <v>0</v>
      </c>
      <c r="N1942" s="2017">
        <v>0</v>
      </c>
      <c r="O1942" s="2017">
        <v>0</v>
      </c>
      <c r="P1942" s="2017">
        <v>0</v>
      </c>
      <c r="Q1942" s="2017">
        <v>93.98</v>
      </c>
      <c r="R1942" s="2017">
        <v>0</v>
      </c>
      <c r="S1942" s="2017">
        <v>1193.02</v>
      </c>
      <c r="T1942" s="2243">
        <v>0</v>
      </c>
      <c r="U1942" s="2244">
        <v>8.8770331999999993E-2</v>
      </c>
    </row>
    <row r="1943" spans="1:21" hidden="1">
      <c r="A1943" s="2182">
        <v>9591</v>
      </c>
      <c r="B1943" s="2183" t="s">
        <v>3880</v>
      </c>
      <c r="C1943" s="2183" t="s">
        <v>3854</v>
      </c>
      <c r="D1943" s="2128" t="s">
        <v>4798</v>
      </c>
      <c r="E1943" s="2128" t="s">
        <v>3838</v>
      </c>
      <c r="F1943" s="2138" t="s">
        <v>3843</v>
      </c>
      <c r="G1943" s="2138" t="s">
        <v>132</v>
      </c>
      <c r="H1943" s="2138" t="s">
        <v>3834</v>
      </c>
      <c r="I1943" s="2185">
        <v>4386</v>
      </c>
      <c r="J1943" s="2185">
        <v>3483</v>
      </c>
      <c r="K1943" s="2185">
        <v>0</v>
      </c>
      <c r="L1943" s="2185">
        <v>4041.23</v>
      </c>
      <c r="M1943" s="2185">
        <v>3261.6</v>
      </c>
      <c r="N1943" s="2185">
        <v>0</v>
      </c>
      <c r="O1943" s="2185">
        <v>3369.5</v>
      </c>
      <c r="P1943" s="2185">
        <v>0</v>
      </c>
      <c r="Q1943" s="2185">
        <v>0</v>
      </c>
      <c r="R1943" s="2185">
        <v>0</v>
      </c>
      <c r="S1943" s="2185">
        <v>113.5</v>
      </c>
      <c r="T1943" s="2186">
        <v>0</v>
      </c>
      <c r="U1943" s="2187">
        <v>2.8085509000000002E-2</v>
      </c>
    </row>
    <row r="1944" spans="1:21" hidden="1">
      <c r="A1944" s="2239">
        <v>9592</v>
      </c>
      <c r="B1944" s="2240" t="s">
        <v>3880</v>
      </c>
      <c r="C1944" s="2241" t="s">
        <v>133</v>
      </c>
      <c r="D1944" s="2241" t="s">
        <v>4798</v>
      </c>
      <c r="E1944" s="2241" t="s">
        <v>32</v>
      </c>
      <c r="F1944" s="2242" t="s">
        <v>578</v>
      </c>
      <c r="G1944" s="2242" t="s">
        <v>3860</v>
      </c>
      <c r="H1944" s="2242" t="s">
        <v>3834</v>
      </c>
      <c r="I1944" s="2017">
        <v>17782</v>
      </c>
      <c r="J1944" s="2017">
        <v>0</v>
      </c>
      <c r="K1944" s="2017">
        <v>1569</v>
      </c>
      <c r="L1944" s="2017">
        <v>16384.22</v>
      </c>
      <c r="M1944" s="2017">
        <v>0</v>
      </c>
      <c r="N1944" s="2017">
        <v>1554.22</v>
      </c>
      <c r="O1944" s="2017">
        <v>0</v>
      </c>
      <c r="P1944" s="2017">
        <v>1430.84</v>
      </c>
      <c r="Q1944" s="2017">
        <v>14.66</v>
      </c>
      <c r="R1944" s="2017">
        <v>14.78</v>
      </c>
      <c r="S1944" s="2017">
        <v>508.34</v>
      </c>
      <c r="T1944" s="2243">
        <v>123.38</v>
      </c>
      <c r="U1944" s="2244">
        <v>3.8556610999999998E-2</v>
      </c>
    </row>
    <row r="1945" spans="1:21" hidden="1">
      <c r="A1945" s="2182">
        <v>9593</v>
      </c>
      <c r="B1945" s="2183" t="s">
        <v>3862</v>
      </c>
      <c r="C1945" s="2183" t="s">
        <v>133</v>
      </c>
      <c r="D1945" s="2128" t="s">
        <v>4798</v>
      </c>
      <c r="E1945" s="2128" t="s">
        <v>3846</v>
      </c>
      <c r="F1945" s="2138" t="s">
        <v>3843</v>
      </c>
      <c r="G1945" s="2138" t="s">
        <v>132</v>
      </c>
      <c r="H1945" s="2138" t="s">
        <v>3834</v>
      </c>
      <c r="I1945" s="2185">
        <v>13095</v>
      </c>
      <c r="J1945" s="2185">
        <v>0</v>
      </c>
      <c r="K1945" s="2185">
        <v>6111</v>
      </c>
      <c r="L1945" s="2185">
        <v>11764.67</v>
      </c>
      <c r="M1945" s="2185">
        <v>0</v>
      </c>
      <c r="N1945" s="2185">
        <v>5802.92</v>
      </c>
      <c r="O1945" s="2185">
        <v>0</v>
      </c>
      <c r="P1945" s="2185">
        <v>5297.34</v>
      </c>
      <c r="Q1945" s="2185">
        <v>156.43</v>
      </c>
      <c r="R1945" s="2185">
        <v>308.08</v>
      </c>
      <c r="S1945" s="2185">
        <v>1298.57</v>
      </c>
      <c r="T1945" s="2186">
        <v>505.58</v>
      </c>
      <c r="U1945" s="2187">
        <v>0.15335321800000001</v>
      </c>
    </row>
    <row r="1946" spans="1:21" hidden="1">
      <c r="A1946" s="2239">
        <v>9594</v>
      </c>
      <c r="B1946" s="2240" t="s">
        <v>3857</v>
      </c>
      <c r="C1946" s="2241" t="s">
        <v>3899</v>
      </c>
      <c r="D1946" s="2241" t="s">
        <v>4798</v>
      </c>
      <c r="E1946" s="2241" t="s">
        <v>3846</v>
      </c>
      <c r="F1946" s="2242" t="s">
        <v>3843</v>
      </c>
      <c r="G1946" s="2242" t="s">
        <v>132</v>
      </c>
      <c r="H1946" s="2242" t="s">
        <v>3834</v>
      </c>
      <c r="I1946" s="2017">
        <v>11040</v>
      </c>
      <c r="J1946" s="2017">
        <v>5040</v>
      </c>
      <c r="K1946" s="2017">
        <v>4320</v>
      </c>
      <c r="L1946" s="2017">
        <v>9895.84</v>
      </c>
      <c r="M1946" s="2017">
        <v>4785.93</v>
      </c>
      <c r="N1946" s="2017">
        <v>4131.05</v>
      </c>
      <c r="O1946" s="2017">
        <v>3814.07</v>
      </c>
      <c r="P1946" s="2017">
        <v>3814.07</v>
      </c>
      <c r="Q1946" s="2017">
        <v>65.12</v>
      </c>
      <c r="R1946" s="2017">
        <v>188.95</v>
      </c>
      <c r="S1946" s="2017">
        <v>654.88</v>
      </c>
      <c r="T1946" s="2243">
        <v>316.98</v>
      </c>
      <c r="U1946" s="2244">
        <v>9.8208944000000006E-2</v>
      </c>
    </row>
    <row r="1947" spans="1:21" hidden="1">
      <c r="A1947" s="2182">
        <v>9595</v>
      </c>
      <c r="B1947" s="2183" t="s">
        <v>3829</v>
      </c>
      <c r="C1947" s="2183" t="s">
        <v>133</v>
      </c>
      <c r="D1947" s="2128" t="s">
        <v>4798</v>
      </c>
      <c r="E1947" s="2128" t="s">
        <v>3832</v>
      </c>
      <c r="F1947" s="2138" t="s">
        <v>3843</v>
      </c>
      <c r="G1947" s="2138" t="s">
        <v>132</v>
      </c>
      <c r="H1947" s="2138" t="s">
        <v>3883</v>
      </c>
      <c r="I1947" s="2185">
        <v>12750</v>
      </c>
      <c r="J1947" s="2185">
        <v>0</v>
      </c>
      <c r="K1947" s="2185">
        <v>0</v>
      </c>
      <c r="L1947" s="2185">
        <v>11747.74</v>
      </c>
      <c r="M1947" s="2185">
        <v>0</v>
      </c>
      <c r="N1947" s="2185">
        <v>0</v>
      </c>
      <c r="O1947" s="2185">
        <v>0</v>
      </c>
      <c r="P1947" s="2185">
        <v>0</v>
      </c>
      <c r="Q1947" s="2185">
        <v>33.92</v>
      </c>
      <c r="R1947" s="2185">
        <v>0</v>
      </c>
      <c r="S1947" s="2185">
        <v>341.08</v>
      </c>
      <c r="T1947" s="2186">
        <v>0</v>
      </c>
      <c r="U1947" s="2187">
        <v>2.9033669000000002E-2</v>
      </c>
    </row>
    <row r="1948" spans="1:21" hidden="1">
      <c r="A1948" s="2239">
        <v>9596</v>
      </c>
      <c r="B1948" s="2240" t="s">
        <v>3858</v>
      </c>
      <c r="C1948" s="2241" t="s">
        <v>133</v>
      </c>
      <c r="D1948" s="2241" t="s">
        <v>4798</v>
      </c>
      <c r="E1948" s="2241" t="s">
        <v>3846</v>
      </c>
      <c r="F1948" s="2242" t="s">
        <v>3843</v>
      </c>
      <c r="G1948" s="2242" t="s">
        <v>3860</v>
      </c>
      <c r="H1948" s="2242" t="s">
        <v>3834</v>
      </c>
      <c r="I1948" s="2017">
        <v>6394</v>
      </c>
      <c r="J1948" s="2017">
        <v>0</v>
      </c>
      <c r="K1948" s="2017">
        <v>2780</v>
      </c>
      <c r="L1948" s="2017">
        <v>5731.31</v>
      </c>
      <c r="M1948" s="2017">
        <v>0</v>
      </c>
      <c r="N1948" s="2017">
        <v>2646.01</v>
      </c>
      <c r="O1948" s="2017">
        <v>0</v>
      </c>
      <c r="P1948" s="2017">
        <v>2313.9699999999998</v>
      </c>
      <c r="Q1948" s="2017">
        <v>41.29</v>
      </c>
      <c r="R1948" s="2017">
        <v>133.99</v>
      </c>
      <c r="S1948" s="2017">
        <v>375.71</v>
      </c>
      <c r="T1948" s="2243">
        <v>332.04</v>
      </c>
      <c r="U1948" s="2244">
        <v>0.123488347</v>
      </c>
    </row>
    <row r="1949" spans="1:21" hidden="1">
      <c r="A1949" s="2182">
        <v>9597</v>
      </c>
      <c r="B1949" s="2183" t="s">
        <v>3830</v>
      </c>
      <c r="C1949" s="2183" t="s">
        <v>133</v>
      </c>
      <c r="D1949" s="2128" t="s">
        <v>4798</v>
      </c>
      <c r="E1949" s="2128" t="s">
        <v>3848</v>
      </c>
      <c r="F1949" s="2138" t="s">
        <v>3843</v>
      </c>
      <c r="G1949" s="2138" t="s">
        <v>3833</v>
      </c>
      <c r="H1949" s="2138" t="s">
        <v>3834</v>
      </c>
      <c r="I1949" s="2185">
        <v>16796</v>
      </c>
      <c r="J1949" s="2185">
        <v>0</v>
      </c>
      <c r="K1949" s="2185">
        <v>5434</v>
      </c>
      <c r="L1949" s="2185">
        <v>15475.69</v>
      </c>
      <c r="M1949" s="2185">
        <v>0</v>
      </c>
      <c r="N1949" s="2185">
        <v>5282.22</v>
      </c>
      <c r="O1949" s="2185">
        <v>0</v>
      </c>
      <c r="P1949" s="2185">
        <v>5282.22</v>
      </c>
      <c r="Q1949" s="2185">
        <v>53.12</v>
      </c>
      <c r="R1949" s="2185">
        <v>151.78</v>
      </c>
      <c r="S1949" s="2185">
        <v>440.88</v>
      </c>
      <c r="T1949" s="2186">
        <v>0</v>
      </c>
      <c r="U1949" s="2187">
        <v>2.8488552E-2</v>
      </c>
    </row>
    <row r="1950" spans="1:21" hidden="1">
      <c r="A1950" s="2182">
        <v>9598</v>
      </c>
      <c r="B1950" s="2183" t="s">
        <v>3842</v>
      </c>
      <c r="C1950" s="2183" t="s">
        <v>3894</v>
      </c>
      <c r="D1950" s="2128" t="s">
        <v>4798</v>
      </c>
      <c r="E1950" s="2128" t="s">
        <v>3846</v>
      </c>
      <c r="F1950" s="2138" t="s">
        <v>578</v>
      </c>
      <c r="G1950" s="2138" t="s">
        <v>3833</v>
      </c>
      <c r="H1950" s="2138" t="s">
        <v>3834</v>
      </c>
      <c r="I1950" s="2185">
        <v>6657</v>
      </c>
      <c r="J1950" s="2185">
        <v>634</v>
      </c>
      <c r="K1950" s="2185">
        <v>0</v>
      </c>
      <c r="L1950" s="2185">
        <v>6321.38</v>
      </c>
      <c r="M1950" s="2185">
        <v>629.51</v>
      </c>
      <c r="N1950" s="2185">
        <v>0</v>
      </c>
      <c r="O1950" s="2185">
        <v>4.49</v>
      </c>
      <c r="P1950" s="2185">
        <v>0</v>
      </c>
      <c r="Q1950" s="2185">
        <v>0</v>
      </c>
      <c r="R1950" s="2185">
        <v>0</v>
      </c>
      <c r="S1950" s="2185">
        <v>629.51</v>
      </c>
      <c r="T1950" s="2186">
        <v>0</v>
      </c>
      <c r="U1950" s="2187">
        <v>9.9584268000000004E-2</v>
      </c>
    </row>
    <row r="1951" spans="1:21" hidden="1">
      <c r="A1951" s="2239">
        <v>9599</v>
      </c>
      <c r="B1951" s="2240" t="s">
        <v>3842</v>
      </c>
      <c r="C1951" s="2241" t="s">
        <v>4791</v>
      </c>
      <c r="D1951" s="2241" t="s">
        <v>4798</v>
      </c>
      <c r="E1951" s="2241" t="s">
        <v>3840</v>
      </c>
      <c r="F1951" s="2242" t="s">
        <v>3843</v>
      </c>
      <c r="G1951" s="2242" t="s">
        <v>3844</v>
      </c>
      <c r="H1951" s="2242" t="s">
        <v>3834</v>
      </c>
      <c r="I1951" s="2017">
        <v>11946</v>
      </c>
      <c r="J1951" s="2017">
        <v>7240</v>
      </c>
      <c r="K1951" s="2017">
        <v>1448</v>
      </c>
      <c r="L1951" s="2017">
        <v>11032.37</v>
      </c>
      <c r="M1951" s="2017">
        <v>6891.05</v>
      </c>
      <c r="N1951" s="2017">
        <v>1430.96</v>
      </c>
      <c r="O1951" s="2017">
        <v>5028.3500000000004</v>
      </c>
      <c r="P1951" s="2017">
        <v>1046.3499999999999</v>
      </c>
      <c r="Q1951" s="2017">
        <v>75.17</v>
      </c>
      <c r="R1951" s="2017">
        <v>17.04</v>
      </c>
      <c r="S1951" s="2017">
        <v>1734.83</v>
      </c>
      <c r="T1951" s="2243">
        <v>384.61</v>
      </c>
      <c r="U1951" s="2244">
        <v>0.19211103299999999</v>
      </c>
    </row>
    <row r="1952" spans="1:21" hidden="1">
      <c r="A1952" s="2182">
        <v>9600</v>
      </c>
      <c r="B1952" s="2183" t="s">
        <v>3857</v>
      </c>
      <c r="C1952" s="2183" t="s">
        <v>4791</v>
      </c>
      <c r="D1952" s="2128" t="s">
        <v>4798</v>
      </c>
      <c r="E1952" s="2128" t="s">
        <v>3840</v>
      </c>
      <c r="F1952" s="2138" t="s">
        <v>3843</v>
      </c>
      <c r="G1952" s="2138" t="s">
        <v>3833</v>
      </c>
      <c r="H1952" s="2138" t="s">
        <v>3834</v>
      </c>
      <c r="I1952" s="2185">
        <v>13396</v>
      </c>
      <c r="J1952" s="2185">
        <v>8274</v>
      </c>
      <c r="K1952" s="2185">
        <v>1576</v>
      </c>
      <c r="L1952" s="2185">
        <v>12342.95</v>
      </c>
      <c r="M1952" s="2185">
        <v>7856.87</v>
      </c>
      <c r="N1952" s="2185">
        <v>1557.46</v>
      </c>
      <c r="O1952" s="2185">
        <v>5891.46</v>
      </c>
      <c r="P1952" s="2185">
        <v>1557.46</v>
      </c>
      <c r="Q1952" s="2185">
        <v>99.97</v>
      </c>
      <c r="R1952" s="2185">
        <v>18.54</v>
      </c>
      <c r="S1952" s="2185">
        <v>2264.0300000000002</v>
      </c>
      <c r="T1952" s="2186">
        <v>0</v>
      </c>
      <c r="U1952" s="2187">
        <v>0.18342697699999999</v>
      </c>
    </row>
    <row r="1953" spans="1:21" hidden="1">
      <c r="A1953" s="2239">
        <v>9601</v>
      </c>
      <c r="B1953" s="2240" t="s">
        <v>3867</v>
      </c>
      <c r="C1953" s="2241" t="s">
        <v>133</v>
      </c>
      <c r="D1953" s="2241" t="s">
        <v>4798</v>
      </c>
      <c r="E1953" s="2241" t="s">
        <v>3832</v>
      </c>
      <c r="F1953" s="2242" t="s">
        <v>3843</v>
      </c>
      <c r="G1953" s="2242" t="s">
        <v>132</v>
      </c>
      <c r="H1953" s="2242" t="s">
        <v>3834</v>
      </c>
      <c r="I1953" s="2017">
        <v>20604</v>
      </c>
      <c r="J1953" s="2017">
        <v>0</v>
      </c>
      <c r="K1953" s="2017">
        <v>6666</v>
      </c>
      <c r="L1953" s="2017">
        <v>18984.34</v>
      </c>
      <c r="M1953" s="2017">
        <v>0</v>
      </c>
      <c r="N1953" s="2017">
        <v>6479.81</v>
      </c>
      <c r="O1953" s="2017">
        <v>0</v>
      </c>
      <c r="P1953" s="2017">
        <v>6479.81</v>
      </c>
      <c r="Q1953" s="2017">
        <v>52.19</v>
      </c>
      <c r="R1953" s="2017">
        <v>186.19</v>
      </c>
      <c r="S1953" s="2017">
        <v>553.80999999999995</v>
      </c>
      <c r="T1953" s="2243">
        <v>0</v>
      </c>
      <c r="U1953" s="2244">
        <v>2.9171939000000001E-2</v>
      </c>
    </row>
    <row r="1954" spans="1:21" hidden="1">
      <c r="A1954" s="2182">
        <v>9602</v>
      </c>
      <c r="B1954" s="2183" t="s">
        <v>3858</v>
      </c>
      <c r="C1954" s="2183" t="s">
        <v>133</v>
      </c>
      <c r="D1954" s="2128" t="s">
        <v>4798</v>
      </c>
      <c r="E1954" s="2128" t="s">
        <v>3859</v>
      </c>
      <c r="F1954" s="2138" t="s">
        <v>3843</v>
      </c>
      <c r="G1954" s="2138" t="s">
        <v>132</v>
      </c>
      <c r="H1954" s="2138" t="s">
        <v>3834</v>
      </c>
      <c r="I1954" s="2185">
        <v>4488</v>
      </c>
      <c r="J1954" s="2185">
        <v>0</v>
      </c>
      <c r="K1954" s="2185">
        <v>2170</v>
      </c>
      <c r="L1954" s="2185">
        <v>4135.1899999999996</v>
      </c>
      <c r="M1954" s="2185">
        <v>0</v>
      </c>
      <c r="N1954" s="2185">
        <v>2114.36</v>
      </c>
      <c r="O1954" s="2185">
        <v>0</v>
      </c>
      <c r="P1954" s="2185">
        <v>1964.15</v>
      </c>
      <c r="Q1954" s="2185">
        <v>88.24</v>
      </c>
      <c r="R1954" s="2185">
        <v>55.64</v>
      </c>
      <c r="S1954" s="2185">
        <v>1213.76</v>
      </c>
      <c r="T1954" s="2186">
        <v>150.21</v>
      </c>
      <c r="U1954" s="2187">
        <v>0.329844578</v>
      </c>
    </row>
    <row r="1955" spans="1:21" hidden="1">
      <c r="A1955" s="2239">
        <v>9603</v>
      </c>
      <c r="B1955" s="2240" t="s">
        <v>3878</v>
      </c>
      <c r="C1955" s="2241" t="s">
        <v>133</v>
      </c>
      <c r="D1955" s="2241" t="s">
        <v>4798</v>
      </c>
      <c r="E1955" s="2241" t="s">
        <v>3848</v>
      </c>
      <c r="F1955" s="2242" t="s">
        <v>3843</v>
      </c>
      <c r="G1955" s="2242" t="s">
        <v>132</v>
      </c>
      <c r="H1955" s="2242" t="s">
        <v>3834</v>
      </c>
      <c r="I1955" s="2017">
        <v>12052</v>
      </c>
      <c r="J1955" s="2017">
        <v>0</v>
      </c>
      <c r="K1955" s="2017">
        <v>6550</v>
      </c>
      <c r="L1955" s="2017">
        <v>10802.93</v>
      </c>
      <c r="M1955" s="2017">
        <v>0</v>
      </c>
      <c r="N1955" s="2017">
        <v>6162.16</v>
      </c>
      <c r="O1955" s="2017">
        <v>0</v>
      </c>
      <c r="P1955" s="2017">
        <v>3134.51</v>
      </c>
      <c r="Q1955" s="2017">
        <v>238.64</v>
      </c>
      <c r="R1955" s="2017">
        <v>387.84</v>
      </c>
      <c r="S1955" s="2017">
        <v>1595.36</v>
      </c>
      <c r="T1955" s="2243">
        <v>3027.65</v>
      </c>
      <c r="U1955" s="2244">
        <v>0.42794038299999998</v>
      </c>
    </row>
    <row r="1956" spans="1:21" hidden="1">
      <c r="A1956" s="2182">
        <v>9604</v>
      </c>
      <c r="B1956" s="2183" t="s">
        <v>3857</v>
      </c>
      <c r="C1956" s="2183" t="s">
        <v>4791</v>
      </c>
      <c r="D1956" s="2128" t="s">
        <v>4798</v>
      </c>
      <c r="E1956" s="2128" t="s">
        <v>3840</v>
      </c>
      <c r="F1956" s="2138" t="s">
        <v>3843</v>
      </c>
      <c r="G1956" s="2138" t="s">
        <v>3833</v>
      </c>
      <c r="H1956" s="2138" t="s">
        <v>3834</v>
      </c>
      <c r="I1956" s="2185">
        <v>27302</v>
      </c>
      <c r="J1956" s="2185">
        <v>16863</v>
      </c>
      <c r="K1956" s="2185">
        <v>4015</v>
      </c>
      <c r="L1956" s="2185">
        <v>25155.79</v>
      </c>
      <c r="M1956" s="2185">
        <v>16012.85</v>
      </c>
      <c r="N1956" s="2185">
        <v>3958.39</v>
      </c>
      <c r="O1956" s="2185">
        <v>10767.369999999999</v>
      </c>
      <c r="P1956" s="2185">
        <v>1934.37</v>
      </c>
      <c r="Q1956" s="2185">
        <v>184.94</v>
      </c>
      <c r="R1956" s="2185">
        <v>56.61</v>
      </c>
      <c r="S1956" s="2185">
        <v>3830.06</v>
      </c>
      <c r="T1956" s="2186">
        <v>2024.02</v>
      </c>
      <c r="U1956" s="2187">
        <v>0.23271302599999999</v>
      </c>
    </row>
    <row r="1957" spans="1:21" hidden="1">
      <c r="A1957" s="2239">
        <v>9605</v>
      </c>
      <c r="B1957" s="2240" t="s">
        <v>3862</v>
      </c>
      <c r="C1957" s="2241" t="s">
        <v>4791</v>
      </c>
      <c r="D1957" s="2241" t="s">
        <v>4798</v>
      </c>
      <c r="E1957" s="2241" t="s">
        <v>3846</v>
      </c>
      <c r="F1957" s="2242" t="s">
        <v>3843</v>
      </c>
      <c r="G1957" s="2242" t="s">
        <v>3833</v>
      </c>
      <c r="H1957" s="2242" t="s">
        <v>3834</v>
      </c>
      <c r="I1957" s="2017">
        <v>25080</v>
      </c>
      <c r="J1957" s="2017">
        <v>8360</v>
      </c>
      <c r="K1957" s="2017">
        <v>6080</v>
      </c>
      <c r="L1957" s="2017">
        <v>23161.89</v>
      </c>
      <c r="M1957" s="2017">
        <v>8126.52</v>
      </c>
      <c r="N1957" s="2017">
        <v>5952.05</v>
      </c>
      <c r="O1957" s="2017">
        <v>4757.72</v>
      </c>
      <c r="P1957" s="2017">
        <v>4757.72</v>
      </c>
      <c r="Q1957" s="2017">
        <v>105.53</v>
      </c>
      <c r="R1957" s="2017">
        <v>127.95</v>
      </c>
      <c r="S1957" s="2017">
        <v>2174.4699999999998</v>
      </c>
      <c r="T1957" s="2243">
        <v>1194.33</v>
      </c>
      <c r="U1957" s="2244">
        <v>0.14544581600000001</v>
      </c>
    </row>
    <row r="1958" spans="1:21" hidden="1">
      <c r="A1958" s="2182">
        <v>9606</v>
      </c>
      <c r="B1958" s="2183" t="s">
        <v>3829</v>
      </c>
      <c r="C1958" s="2183" t="s">
        <v>133</v>
      </c>
      <c r="D1958" s="2128" t="s">
        <v>4798</v>
      </c>
      <c r="E1958" s="2128" t="s">
        <v>3840</v>
      </c>
      <c r="F1958" s="2138" t="s">
        <v>3843</v>
      </c>
      <c r="G1958" s="2138" t="s">
        <v>3860</v>
      </c>
      <c r="H1958" s="2138" t="s">
        <v>3834</v>
      </c>
      <c r="I1958" s="2185">
        <v>15164</v>
      </c>
      <c r="J1958" s="2185">
        <v>0</v>
      </c>
      <c r="K1958" s="2185">
        <v>2676</v>
      </c>
      <c r="L1958" s="2185">
        <v>13971.94</v>
      </c>
      <c r="M1958" s="2185">
        <v>0</v>
      </c>
      <c r="N1958" s="2185">
        <v>2632.04</v>
      </c>
      <c r="O1958" s="2185">
        <v>0</v>
      </c>
      <c r="P1958" s="2185">
        <v>2012.02</v>
      </c>
      <c r="Q1958" s="2185">
        <v>0</v>
      </c>
      <c r="R1958" s="2185">
        <v>43.96</v>
      </c>
      <c r="S1958" s="2185">
        <v>0</v>
      </c>
      <c r="T1958" s="2186">
        <v>620.02</v>
      </c>
      <c r="U1958" s="2187">
        <v>4.4376085000000003E-2</v>
      </c>
    </row>
    <row r="1959" spans="1:21" hidden="1">
      <c r="A1959" s="2239">
        <v>9607</v>
      </c>
      <c r="B1959" s="2240" t="s">
        <v>3888</v>
      </c>
      <c r="C1959" s="2241" t="s">
        <v>3837</v>
      </c>
      <c r="D1959" s="2241" t="s">
        <v>4798</v>
      </c>
      <c r="E1959" s="2241" t="s">
        <v>3848</v>
      </c>
      <c r="F1959" s="2242" t="s">
        <v>3843</v>
      </c>
      <c r="G1959" s="2242" t="s">
        <v>3833</v>
      </c>
      <c r="H1959" s="2242" t="s">
        <v>3834</v>
      </c>
      <c r="I1959" s="2017">
        <v>23766</v>
      </c>
      <c r="J1959" s="2017">
        <v>19572.310000000001</v>
      </c>
      <c r="K1959" s="2017">
        <v>18873</v>
      </c>
      <c r="L1959" s="2017">
        <v>21897.8</v>
      </c>
      <c r="M1959" s="2017">
        <v>18285.39</v>
      </c>
      <c r="N1959" s="2017">
        <v>17673.27</v>
      </c>
      <c r="O1959" s="2017">
        <v>0</v>
      </c>
      <c r="P1959" s="2017">
        <v>0</v>
      </c>
      <c r="Q1959" s="2017">
        <v>86.88</v>
      </c>
      <c r="R1959" s="2017">
        <v>1199.73</v>
      </c>
      <c r="S1959" s="2017">
        <v>612.12</v>
      </c>
      <c r="T1959" s="2243">
        <v>17673.580000000002</v>
      </c>
      <c r="U1959" s="2244">
        <v>0.83504735600000002</v>
      </c>
    </row>
    <row r="1960" spans="1:21" hidden="1">
      <c r="A1960" s="2182">
        <v>9608</v>
      </c>
      <c r="B1960" s="2183" t="s">
        <v>3888</v>
      </c>
      <c r="C1960" s="2183" t="s">
        <v>133</v>
      </c>
      <c r="D1960" s="2128" t="s">
        <v>4798</v>
      </c>
      <c r="E1960" s="2128" t="s">
        <v>35</v>
      </c>
      <c r="F1960" s="2138" t="s">
        <v>3843</v>
      </c>
      <c r="G1960" s="2138" t="s">
        <v>3833</v>
      </c>
      <c r="H1960" s="2138" t="s">
        <v>3834</v>
      </c>
      <c r="I1960" s="2185">
        <v>10166</v>
      </c>
      <c r="J1960" s="2185">
        <v>0</v>
      </c>
      <c r="K1960" s="2185">
        <v>3008</v>
      </c>
      <c r="L1960" s="2185">
        <v>9366.8799999999992</v>
      </c>
      <c r="M1960" s="2185">
        <v>0</v>
      </c>
      <c r="N1960" s="2185">
        <v>2944.69</v>
      </c>
      <c r="O1960" s="2185">
        <v>0</v>
      </c>
      <c r="P1960" s="2185">
        <v>2461.0300000000002</v>
      </c>
      <c r="Q1960" s="2185">
        <v>39.840000000000003</v>
      </c>
      <c r="R1960" s="2185">
        <v>63.31</v>
      </c>
      <c r="S1960" s="2185">
        <v>712.16</v>
      </c>
      <c r="T1960" s="2186">
        <v>483.66</v>
      </c>
      <c r="U1960" s="2187">
        <v>0.12766470799999999</v>
      </c>
    </row>
    <row r="1961" spans="1:21" hidden="1">
      <c r="A1961" s="2239">
        <v>9609</v>
      </c>
      <c r="B1961" s="2240" t="s">
        <v>3888</v>
      </c>
      <c r="C1961" s="2241" t="s">
        <v>133</v>
      </c>
      <c r="D1961" s="2241" t="s">
        <v>4798</v>
      </c>
      <c r="E1961" s="2241" t="s">
        <v>32</v>
      </c>
      <c r="F1961" s="2242" t="s">
        <v>3852</v>
      </c>
      <c r="G1961" s="2242" t="s">
        <v>4801</v>
      </c>
      <c r="H1961" s="2242" t="s">
        <v>3834</v>
      </c>
      <c r="I1961" s="2017">
        <v>13050</v>
      </c>
      <c r="J1961" s="2017">
        <v>0</v>
      </c>
      <c r="K1961" s="2017">
        <v>6975</v>
      </c>
      <c r="L1961" s="2017">
        <v>11382.76</v>
      </c>
      <c r="M1961" s="2017">
        <v>0</v>
      </c>
      <c r="N1961" s="2017">
        <v>6471.38</v>
      </c>
      <c r="O1961" s="2017">
        <v>0</v>
      </c>
      <c r="P1961" s="2017">
        <v>3460.46</v>
      </c>
      <c r="Q1961" s="2017">
        <v>481.77</v>
      </c>
      <c r="R1961" s="2017">
        <v>503.62</v>
      </c>
      <c r="S1961" s="2017">
        <v>2443.23</v>
      </c>
      <c r="T1961" s="2243">
        <v>3010.92</v>
      </c>
      <c r="U1961" s="2244">
        <v>0.47915883300000001</v>
      </c>
    </row>
    <row r="1962" spans="1:21" hidden="1">
      <c r="A1962" s="2182">
        <v>9610</v>
      </c>
      <c r="B1962" s="2183" t="s">
        <v>3878</v>
      </c>
      <c r="C1962" s="2183" t="s">
        <v>3854</v>
      </c>
      <c r="D1962" s="2128" t="s">
        <v>4798</v>
      </c>
      <c r="E1962" s="2128" t="s">
        <v>32</v>
      </c>
      <c r="F1962" s="2138" t="s">
        <v>3843</v>
      </c>
      <c r="G1962" s="2138" t="s">
        <v>3879</v>
      </c>
      <c r="H1962" s="2138" t="s">
        <v>3834</v>
      </c>
      <c r="I1962" s="2185">
        <v>3960</v>
      </c>
      <c r="J1962" s="2185">
        <v>3960</v>
      </c>
      <c r="K1962" s="2185">
        <v>330</v>
      </c>
      <c r="L1962" s="2185">
        <v>3439.01</v>
      </c>
      <c r="M1962" s="2185">
        <v>3439.01</v>
      </c>
      <c r="N1962" s="2185">
        <v>327.66000000000003</v>
      </c>
      <c r="O1962" s="2185">
        <v>226.45</v>
      </c>
      <c r="P1962" s="2185">
        <v>226.45</v>
      </c>
      <c r="Q1962" s="2185">
        <v>190.99</v>
      </c>
      <c r="R1962" s="2185">
        <v>2.34</v>
      </c>
      <c r="S1962" s="2185">
        <v>3439.01</v>
      </c>
      <c r="T1962" s="2186">
        <v>101.21</v>
      </c>
      <c r="U1962" s="2187">
        <v>1.029429981</v>
      </c>
    </row>
    <row r="1963" spans="1:21" hidden="1">
      <c r="A1963" s="2239">
        <v>9611</v>
      </c>
      <c r="B1963" s="2240" t="s">
        <v>3854</v>
      </c>
      <c r="C1963" s="2241" t="s">
        <v>133</v>
      </c>
      <c r="D1963" s="2241" t="s">
        <v>4798</v>
      </c>
      <c r="E1963" s="2241" t="s">
        <v>3838</v>
      </c>
      <c r="F1963" s="2242" t="s">
        <v>3843</v>
      </c>
      <c r="G1963" s="2242" t="s">
        <v>3833</v>
      </c>
      <c r="H1963" s="2242" t="s">
        <v>3834</v>
      </c>
      <c r="I1963" s="2017">
        <v>19278</v>
      </c>
      <c r="J1963" s="2017">
        <v>0</v>
      </c>
      <c r="K1963" s="2017">
        <v>6804</v>
      </c>
      <c r="L1963" s="2017">
        <v>17762.61</v>
      </c>
      <c r="M1963" s="2017">
        <v>0</v>
      </c>
      <c r="N1963" s="2017">
        <v>6598.44</v>
      </c>
      <c r="O1963" s="2017">
        <v>0</v>
      </c>
      <c r="P1963" s="2017">
        <v>4896.8500000000004</v>
      </c>
      <c r="Q1963" s="2017">
        <v>109.2</v>
      </c>
      <c r="R1963" s="2017">
        <v>205.56</v>
      </c>
      <c r="S1963" s="2017">
        <v>1591.8</v>
      </c>
      <c r="T1963" s="2243">
        <v>1701.59</v>
      </c>
      <c r="U1963" s="2244">
        <v>0.18541137799999999</v>
      </c>
    </row>
    <row r="1964" spans="1:21" hidden="1">
      <c r="A1964" s="2182">
        <v>9612</v>
      </c>
      <c r="B1964" s="2183" t="s">
        <v>3867</v>
      </c>
      <c r="C1964" s="2183" t="s">
        <v>4796</v>
      </c>
      <c r="D1964" s="2128" t="s">
        <v>4798</v>
      </c>
      <c r="E1964" s="2128" t="s">
        <v>3840</v>
      </c>
      <c r="F1964" s="2138" t="s">
        <v>3843</v>
      </c>
      <c r="G1964" s="2138" t="s">
        <v>132</v>
      </c>
      <c r="H1964" s="2138" t="s">
        <v>3834</v>
      </c>
      <c r="I1964" s="2185">
        <v>8581.76</v>
      </c>
      <c r="J1964" s="2185">
        <v>7089.28</v>
      </c>
      <c r="K1964" s="2185">
        <v>4104.32</v>
      </c>
      <c r="L1964" s="2185">
        <v>7692.35</v>
      </c>
      <c r="M1964" s="2185">
        <v>6472.12</v>
      </c>
      <c r="N1964" s="2185">
        <v>3888.34</v>
      </c>
      <c r="O1964" s="2185">
        <v>3563.72</v>
      </c>
      <c r="P1964" s="2185">
        <v>3563.72</v>
      </c>
      <c r="Q1964" s="2185">
        <v>401.18</v>
      </c>
      <c r="R1964" s="2185">
        <v>215.98</v>
      </c>
      <c r="S1964" s="2185">
        <v>2583.7800000000002</v>
      </c>
      <c r="T1964" s="2186">
        <v>324.62</v>
      </c>
      <c r="U1964" s="2187">
        <v>0.378089921</v>
      </c>
    </row>
    <row r="1965" spans="1:21" hidden="1">
      <c r="A1965" s="2239">
        <v>9613</v>
      </c>
      <c r="B1965" s="2240" t="s">
        <v>3862</v>
      </c>
      <c r="C1965" s="2241" t="s">
        <v>4791</v>
      </c>
      <c r="D1965" s="2241" t="s">
        <v>4798</v>
      </c>
      <c r="E1965" s="2241" t="s">
        <v>3859</v>
      </c>
      <c r="F1965" s="2242" t="s">
        <v>3843</v>
      </c>
      <c r="G1965" s="2242" t="s">
        <v>3844</v>
      </c>
      <c r="H1965" s="2242" t="s">
        <v>3834</v>
      </c>
      <c r="I1965" s="2017">
        <v>22815</v>
      </c>
      <c r="J1965" s="2017">
        <v>4225</v>
      </c>
      <c r="K1965" s="2017">
        <v>1690</v>
      </c>
      <c r="L1965" s="2017">
        <v>21364.66</v>
      </c>
      <c r="M1965" s="2017">
        <v>4165.4399999999996</v>
      </c>
      <c r="N1965" s="2017">
        <v>1678.03</v>
      </c>
      <c r="O1965" s="2017">
        <v>1096.76</v>
      </c>
      <c r="P1965" s="2017">
        <v>1096.76</v>
      </c>
      <c r="Q1965" s="2017">
        <v>47.59</v>
      </c>
      <c r="R1965" s="2017">
        <v>11.97</v>
      </c>
      <c r="S1965" s="2017">
        <v>2487.41</v>
      </c>
      <c r="T1965" s="2243">
        <v>581.27</v>
      </c>
      <c r="U1965" s="2244">
        <v>0.14363345799999999</v>
      </c>
    </row>
    <row r="1966" spans="1:21" hidden="1">
      <c r="A1966" s="2182">
        <v>9614</v>
      </c>
      <c r="B1966" s="2183" t="s">
        <v>3830</v>
      </c>
      <c r="C1966" s="2183" t="s">
        <v>133</v>
      </c>
      <c r="D1966" s="2128" t="s">
        <v>4798</v>
      </c>
      <c r="E1966" s="2128" t="s">
        <v>3868</v>
      </c>
      <c r="F1966" s="2138" t="s">
        <v>3843</v>
      </c>
      <c r="G1966" s="2138" t="s">
        <v>3844</v>
      </c>
      <c r="H1966" s="2138" t="s">
        <v>3834</v>
      </c>
      <c r="I1966" s="2185">
        <v>21850</v>
      </c>
      <c r="J1966" s="2185">
        <v>0</v>
      </c>
      <c r="K1966" s="2185">
        <v>11875</v>
      </c>
      <c r="L1966" s="2185">
        <v>19585.45</v>
      </c>
      <c r="M1966" s="2185">
        <v>0</v>
      </c>
      <c r="N1966" s="2185">
        <v>11171.85</v>
      </c>
      <c r="O1966" s="2185">
        <v>0</v>
      </c>
      <c r="P1966" s="2185">
        <v>9001.67</v>
      </c>
      <c r="Q1966" s="2185">
        <v>140.83000000000001</v>
      </c>
      <c r="R1966" s="2185">
        <v>703.15</v>
      </c>
      <c r="S1966" s="2185">
        <v>809.17</v>
      </c>
      <c r="T1966" s="2186">
        <v>2170.1799999999998</v>
      </c>
      <c r="U1966" s="2187">
        <v>0.15212057900000001</v>
      </c>
    </row>
    <row r="1967" spans="1:21" hidden="1">
      <c r="A1967" s="2239">
        <v>9615</v>
      </c>
      <c r="B1967" s="2240" t="s">
        <v>3862</v>
      </c>
      <c r="C1967" s="2241" t="s">
        <v>3905</v>
      </c>
      <c r="D1967" s="2241" t="s">
        <v>4798</v>
      </c>
      <c r="E1967" s="2241" t="s">
        <v>3840</v>
      </c>
      <c r="F1967" s="2242" t="s">
        <v>3843</v>
      </c>
      <c r="G1967" s="2242" t="s">
        <v>3833</v>
      </c>
      <c r="H1967" s="2242" t="s">
        <v>3834</v>
      </c>
      <c r="I1967" s="2017">
        <v>29304</v>
      </c>
      <c r="J1967" s="2017">
        <v>23088</v>
      </c>
      <c r="K1967" s="2017">
        <v>0</v>
      </c>
      <c r="L1967" s="2017">
        <v>27062.799999999999</v>
      </c>
      <c r="M1967" s="2017">
        <v>21670.52</v>
      </c>
      <c r="N1967" s="2017">
        <v>0</v>
      </c>
      <c r="O1967" s="2017">
        <v>20424</v>
      </c>
      <c r="P1967" s="2017">
        <v>0</v>
      </c>
      <c r="Q1967" s="2017">
        <v>297.68</v>
      </c>
      <c r="R1967" s="2017">
        <v>0</v>
      </c>
      <c r="S1967" s="2017">
        <v>2366.3200000000002</v>
      </c>
      <c r="T1967" s="2243">
        <v>0</v>
      </c>
      <c r="U1967" s="2244">
        <v>8.7438107000000001E-2</v>
      </c>
    </row>
    <row r="1968" spans="1:21" hidden="1">
      <c r="A1968" s="2182">
        <v>9616</v>
      </c>
      <c r="B1968" s="2183" t="s">
        <v>3862</v>
      </c>
      <c r="C1968" s="2183" t="s">
        <v>4790</v>
      </c>
      <c r="D1968" s="2128" t="s">
        <v>4798</v>
      </c>
      <c r="E1968" s="2128" t="s">
        <v>3840</v>
      </c>
      <c r="F1968" s="2138" t="s">
        <v>3843</v>
      </c>
      <c r="G1968" s="2138" t="s">
        <v>3844</v>
      </c>
      <c r="H1968" s="2138" t="s">
        <v>3834</v>
      </c>
      <c r="I1968" s="2185">
        <v>18585</v>
      </c>
      <c r="J1968" s="2185">
        <v>10325</v>
      </c>
      <c r="K1968" s="2185">
        <v>8673</v>
      </c>
      <c r="L1968" s="2185">
        <v>16696.97</v>
      </c>
      <c r="M1968" s="2185">
        <v>9706.7000000000007</v>
      </c>
      <c r="N1968" s="2185">
        <v>8235.76</v>
      </c>
      <c r="O1968" s="2185">
        <v>7485.74</v>
      </c>
      <c r="P1968" s="2185">
        <v>7072.74</v>
      </c>
      <c r="Q1968" s="2185">
        <v>140.16</v>
      </c>
      <c r="R1968" s="2185">
        <v>437.24</v>
      </c>
      <c r="S1968" s="2185">
        <v>1098.8399999999999</v>
      </c>
      <c r="T1968" s="2186">
        <v>1163.02</v>
      </c>
      <c r="U1968" s="2187">
        <v>0.13546529700000001</v>
      </c>
    </row>
    <row r="1969" spans="1:21" hidden="1">
      <c r="A1969" s="2239">
        <v>9617</v>
      </c>
      <c r="B1969" s="2240" t="s">
        <v>3854</v>
      </c>
      <c r="C1969" s="2241" t="s">
        <v>133</v>
      </c>
      <c r="D1969" s="2241" t="s">
        <v>4798</v>
      </c>
      <c r="E1969" s="2241" t="s">
        <v>3846</v>
      </c>
      <c r="F1969" s="2242" t="s">
        <v>3843</v>
      </c>
      <c r="G1969" s="2242" t="s">
        <v>132</v>
      </c>
      <c r="H1969" s="2242" t="s">
        <v>3834</v>
      </c>
      <c r="I1969" s="2017">
        <v>9078</v>
      </c>
      <c r="J1969" s="2017">
        <v>0</v>
      </c>
      <c r="K1969" s="2017">
        <v>3471</v>
      </c>
      <c r="L1969" s="2017">
        <v>8364.4</v>
      </c>
      <c r="M1969" s="2017">
        <v>0</v>
      </c>
      <c r="N1969" s="2017">
        <v>3358.26</v>
      </c>
      <c r="O1969" s="2017">
        <v>0</v>
      </c>
      <c r="P1969" s="2017">
        <v>3145.14</v>
      </c>
      <c r="Q1969" s="2017">
        <v>54.96</v>
      </c>
      <c r="R1969" s="2017">
        <v>112.74</v>
      </c>
      <c r="S1969" s="2017">
        <v>746.04</v>
      </c>
      <c r="T1969" s="2243">
        <v>213.12</v>
      </c>
      <c r="U1969" s="2244">
        <v>0.114671704</v>
      </c>
    </row>
    <row r="1970" spans="1:21" hidden="1">
      <c r="A1970" s="2182">
        <v>9618</v>
      </c>
      <c r="B1970" s="2183" t="s">
        <v>3862</v>
      </c>
      <c r="C1970" s="2183" t="s">
        <v>4790</v>
      </c>
      <c r="D1970" s="2128" t="s">
        <v>4798</v>
      </c>
      <c r="E1970" s="2128" t="s">
        <v>32</v>
      </c>
      <c r="F1970" s="2138" t="s">
        <v>3843</v>
      </c>
      <c r="G1970" s="2138" t="s">
        <v>3833</v>
      </c>
      <c r="H1970" s="2138" t="s">
        <v>3834</v>
      </c>
      <c r="I1970" s="2185">
        <v>6666</v>
      </c>
      <c r="J1970" s="2185">
        <v>4242</v>
      </c>
      <c r="K1970" s="2185">
        <v>1818</v>
      </c>
      <c r="L1970" s="2185">
        <v>6156.2</v>
      </c>
      <c r="M1970" s="2185">
        <v>4028.15</v>
      </c>
      <c r="N1970" s="2185">
        <v>1775.55</v>
      </c>
      <c r="O1970" s="2185">
        <v>1260.9000000000001</v>
      </c>
      <c r="P1970" s="2185">
        <v>1260.9000000000001</v>
      </c>
      <c r="Q1970" s="2185">
        <v>171.4</v>
      </c>
      <c r="R1970" s="2185">
        <v>42.45</v>
      </c>
      <c r="S1970" s="2185">
        <v>2252.6</v>
      </c>
      <c r="T1970" s="2186">
        <v>514.65</v>
      </c>
      <c r="U1970" s="2187">
        <v>0.449506189</v>
      </c>
    </row>
    <row r="1971" spans="1:21" hidden="1">
      <c r="A1971" s="2239">
        <v>9619</v>
      </c>
      <c r="B1971" s="2240" t="s">
        <v>3878</v>
      </c>
      <c r="C1971" s="2241" t="s">
        <v>4790</v>
      </c>
      <c r="D1971" s="2241" t="s">
        <v>4798</v>
      </c>
      <c r="E1971" s="2241" t="s">
        <v>3846</v>
      </c>
      <c r="F1971" s="2242" t="s">
        <v>3843</v>
      </c>
      <c r="G1971" s="2242" t="s">
        <v>3833</v>
      </c>
      <c r="H1971" s="2242" t="s">
        <v>3834</v>
      </c>
      <c r="I1971" s="2017">
        <v>8670</v>
      </c>
      <c r="J1971" s="2017">
        <v>3570</v>
      </c>
      <c r="K1971" s="2017">
        <v>2295</v>
      </c>
      <c r="L1971" s="2017">
        <v>7988.47</v>
      </c>
      <c r="M1971" s="2017">
        <v>3445.93</v>
      </c>
      <c r="N1971" s="2017">
        <v>2241.41</v>
      </c>
      <c r="O1971" s="2017">
        <v>1731.84</v>
      </c>
      <c r="P1971" s="2017">
        <v>1731.84</v>
      </c>
      <c r="Q1971" s="2017">
        <v>70.48</v>
      </c>
      <c r="R1971" s="2017">
        <v>53.59</v>
      </c>
      <c r="S1971" s="2017">
        <v>1204.52</v>
      </c>
      <c r="T1971" s="2243">
        <v>509.57</v>
      </c>
      <c r="U1971" s="2244">
        <v>0.2145705</v>
      </c>
    </row>
    <row r="1972" spans="1:21" hidden="1">
      <c r="A1972" s="2182">
        <v>9620</v>
      </c>
      <c r="B1972" s="2183" t="s">
        <v>3878</v>
      </c>
      <c r="C1972" s="2183" t="s">
        <v>3837</v>
      </c>
      <c r="D1972" s="2128" t="s">
        <v>4798</v>
      </c>
      <c r="E1972" s="2128" t="s">
        <v>3848</v>
      </c>
      <c r="F1972" s="2138" t="s">
        <v>3843</v>
      </c>
      <c r="G1972" s="2138" t="s">
        <v>3844</v>
      </c>
      <c r="H1972" s="2138" t="s">
        <v>3834</v>
      </c>
      <c r="I1972" s="2185">
        <v>17388</v>
      </c>
      <c r="J1972" s="2185">
        <v>16632.16</v>
      </c>
      <c r="K1972" s="2185">
        <v>15876</v>
      </c>
      <c r="L1972" s="2185">
        <v>15585.89</v>
      </c>
      <c r="M1972" s="2185">
        <v>14976.55</v>
      </c>
      <c r="N1972" s="2185">
        <v>14361.41</v>
      </c>
      <c r="O1972" s="2185">
        <v>0</v>
      </c>
      <c r="P1972" s="2185">
        <v>0</v>
      </c>
      <c r="Q1972" s="2185">
        <v>140.86000000000001</v>
      </c>
      <c r="R1972" s="2185">
        <v>1514.59</v>
      </c>
      <c r="S1972" s="2185">
        <v>615.14</v>
      </c>
      <c r="T1972" s="2186">
        <v>14361.57</v>
      </c>
      <c r="U1972" s="2187">
        <v>0.96091464800000004</v>
      </c>
    </row>
    <row r="1973" spans="1:21" hidden="1">
      <c r="A1973" s="2239">
        <v>9621</v>
      </c>
      <c r="B1973" s="2240" t="s">
        <v>3878</v>
      </c>
      <c r="C1973" s="2241" t="s">
        <v>4310</v>
      </c>
      <c r="D1973" s="2241" t="s">
        <v>4798</v>
      </c>
      <c r="E1973" s="2241" t="s">
        <v>3846</v>
      </c>
      <c r="F1973" s="2242" t="s">
        <v>3843</v>
      </c>
      <c r="G1973" s="2242" t="s">
        <v>132</v>
      </c>
      <c r="H1973" s="2242" t="s">
        <v>3834</v>
      </c>
      <c r="I1973" s="2017">
        <v>4917</v>
      </c>
      <c r="J1973" s="2017">
        <v>1639</v>
      </c>
      <c r="K1973" s="2017">
        <v>1639</v>
      </c>
      <c r="L1973" s="2017">
        <v>4540.93</v>
      </c>
      <c r="M1973" s="2017">
        <v>1593.23</v>
      </c>
      <c r="N1973" s="2017">
        <v>1593.23</v>
      </c>
      <c r="O1973" s="2017">
        <v>1102.69</v>
      </c>
      <c r="P1973" s="2017">
        <v>1102.69</v>
      </c>
      <c r="Q1973" s="2017">
        <v>0</v>
      </c>
      <c r="R1973" s="2017">
        <v>45.77</v>
      </c>
      <c r="S1973" s="2017">
        <v>0</v>
      </c>
      <c r="T1973" s="2243">
        <v>490.54</v>
      </c>
      <c r="U1973" s="2244">
        <v>0.108026329</v>
      </c>
    </row>
    <row r="1974" spans="1:21" hidden="1">
      <c r="A1974" s="2182">
        <v>9622</v>
      </c>
      <c r="B1974" s="2183" t="s">
        <v>3867</v>
      </c>
      <c r="C1974" s="2183" t="s">
        <v>133</v>
      </c>
      <c r="D1974" s="2128" t="s">
        <v>4798</v>
      </c>
      <c r="E1974" s="2128" t="s">
        <v>3866</v>
      </c>
      <c r="F1974" s="2138" t="s">
        <v>578</v>
      </c>
      <c r="G1974" s="2138" t="s">
        <v>132</v>
      </c>
      <c r="H1974" s="2138" t="s">
        <v>3834</v>
      </c>
      <c r="I1974" s="2185">
        <v>4930</v>
      </c>
      <c r="J1974" s="2185">
        <v>0</v>
      </c>
      <c r="K1974" s="2185">
        <v>1740</v>
      </c>
      <c r="L1974" s="2185">
        <v>4542.43</v>
      </c>
      <c r="M1974" s="2185">
        <v>0</v>
      </c>
      <c r="N1974" s="2185">
        <v>1687.41</v>
      </c>
      <c r="O1974" s="2185">
        <v>0</v>
      </c>
      <c r="P1974" s="2185">
        <v>1589.94</v>
      </c>
      <c r="Q1974" s="2185">
        <v>178.89</v>
      </c>
      <c r="R1974" s="2185">
        <v>52.59</v>
      </c>
      <c r="S1974" s="2185">
        <v>1851.11</v>
      </c>
      <c r="T1974" s="2186">
        <v>97.47</v>
      </c>
      <c r="U1974" s="2187">
        <v>0.428973039</v>
      </c>
    </row>
    <row r="1975" spans="1:21" hidden="1">
      <c r="A1975" s="2239">
        <v>9623</v>
      </c>
      <c r="B1975" s="2240" t="s">
        <v>3881</v>
      </c>
      <c r="C1975" s="2241" t="s">
        <v>133</v>
      </c>
      <c r="D1975" s="2241" t="s">
        <v>4798</v>
      </c>
      <c r="E1975" s="2241" t="s">
        <v>3846</v>
      </c>
      <c r="F1975" s="2242" t="s">
        <v>3843</v>
      </c>
      <c r="G1975" s="2242" t="s">
        <v>3833</v>
      </c>
      <c r="H1975" s="2242" t="s">
        <v>3834</v>
      </c>
      <c r="I1975" s="2017">
        <v>20955</v>
      </c>
      <c r="J1975" s="2017">
        <v>0</v>
      </c>
      <c r="K1975" s="2017">
        <v>12700</v>
      </c>
      <c r="L1975" s="2017">
        <v>19352.37</v>
      </c>
      <c r="M1975" s="2017">
        <v>0</v>
      </c>
      <c r="N1975" s="2017">
        <v>12087.9</v>
      </c>
      <c r="O1975" s="2017">
        <v>0</v>
      </c>
      <c r="P1975" s="2017">
        <v>10500.87</v>
      </c>
      <c r="Q1975" s="2017">
        <v>256.91000000000003</v>
      </c>
      <c r="R1975" s="2017">
        <v>612.1</v>
      </c>
      <c r="S1975" s="2017">
        <v>2283.09</v>
      </c>
      <c r="T1975" s="2243">
        <v>1587.03</v>
      </c>
      <c r="U1975" s="2244">
        <v>0.19998170800000001</v>
      </c>
    </row>
    <row r="1976" spans="1:21" hidden="1">
      <c r="A1976" s="2182">
        <v>9624</v>
      </c>
      <c r="B1976" s="2183" t="s">
        <v>3830</v>
      </c>
      <c r="C1976" s="2183" t="s">
        <v>133</v>
      </c>
      <c r="D1976" s="2128" t="s">
        <v>4798</v>
      </c>
      <c r="E1976" s="2128" t="s">
        <v>43</v>
      </c>
      <c r="F1976" s="2138" t="s">
        <v>578</v>
      </c>
      <c r="G1976" s="2138" t="s">
        <v>3833</v>
      </c>
      <c r="H1976" s="2138" t="s">
        <v>3834</v>
      </c>
      <c r="I1976" s="2185">
        <v>13804</v>
      </c>
      <c r="J1976" s="2185">
        <v>0</v>
      </c>
      <c r="K1976" s="2185">
        <v>4872</v>
      </c>
      <c r="L1976" s="2185">
        <v>12718.88</v>
      </c>
      <c r="M1976" s="2185">
        <v>0</v>
      </c>
      <c r="N1976" s="2185">
        <v>4724.8</v>
      </c>
      <c r="O1976" s="2185">
        <v>0</v>
      </c>
      <c r="P1976" s="2185">
        <v>3652.26</v>
      </c>
      <c r="Q1976" s="2185">
        <v>182.93</v>
      </c>
      <c r="R1976" s="2185">
        <v>147.19999999999999</v>
      </c>
      <c r="S1976" s="2185">
        <v>2253.0700000000002</v>
      </c>
      <c r="T1976" s="2186">
        <v>1072.54</v>
      </c>
      <c r="U1976" s="2187">
        <v>0.26147035000000002</v>
      </c>
    </row>
    <row r="1977" spans="1:21" hidden="1">
      <c r="A1977" s="2239">
        <v>9625</v>
      </c>
      <c r="B1977" s="2240" t="s">
        <v>3830</v>
      </c>
      <c r="C1977" s="2241" t="s">
        <v>4790</v>
      </c>
      <c r="D1977" s="2241" t="s">
        <v>4798</v>
      </c>
      <c r="E1977" s="2241" t="s">
        <v>3846</v>
      </c>
      <c r="F1977" s="2242" t="s">
        <v>3843</v>
      </c>
      <c r="G1977" s="2242" t="s">
        <v>3833</v>
      </c>
      <c r="H1977" s="2242" t="s">
        <v>3834</v>
      </c>
      <c r="I1977" s="2017">
        <v>27370</v>
      </c>
      <c r="J1977" s="2017">
        <v>16100</v>
      </c>
      <c r="K1977" s="2017">
        <v>10465</v>
      </c>
      <c r="L1977" s="2017">
        <v>25218.47</v>
      </c>
      <c r="M1977" s="2017">
        <v>15324.02</v>
      </c>
      <c r="N1977" s="2017">
        <v>10125.049999999999</v>
      </c>
      <c r="O1977" s="2017">
        <v>9423.0400000000009</v>
      </c>
      <c r="P1977" s="2017">
        <v>9423.0400000000009</v>
      </c>
      <c r="Q1977" s="2017">
        <v>436.03</v>
      </c>
      <c r="R1977" s="2017">
        <v>339.95</v>
      </c>
      <c r="S1977" s="2017">
        <v>5198.97</v>
      </c>
      <c r="T1977" s="2243">
        <v>702.01</v>
      </c>
      <c r="U1977" s="2244">
        <v>0.23399437000000001</v>
      </c>
    </row>
    <row r="1978" spans="1:21" hidden="1">
      <c r="A1978" s="2182">
        <v>9626</v>
      </c>
      <c r="B1978" s="2183" t="s">
        <v>3905</v>
      </c>
      <c r="C1978" s="2183" t="s">
        <v>4795</v>
      </c>
      <c r="D1978" s="2128" t="s">
        <v>4798</v>
      </c>
      <c r="E1978" s="2128" t="s">
        <v>32</v>
      </c>
      <c r="F1978" s="2138" t="s">
        <v>3843</v>
      </c>
      <c r="G1978" s="2138" t="s">
        <v>3833</v>
      </c>
      <c r="H1978" s="2138" t="s">
        <v>3834</v>
      </c>
      <c r="I1978" s="2185">
        <v>19338</v>
      </c>
      <c r="J1978" s="2185">
        <v>15822</v>
      </c>
      <c r="K1978" s="2185">
        <v>11720</v>
      </c>
      <c r="L1978" s="2185">
        <v>17859.03</v>
      </c>
      <c r="M1978" s="2185">
        <v>14816.2</v>
      </c>
      <c r="N1978" s="2185">
        <v>11155.13</v>
      </c>
      <c r="O1978" s="2185">
        <v>8572.35</v>
      </c>
      <c r="P1978" s="2185">
        <v>8572.35</v>
      </c>
      <c r="Q1978" s="2185">
        <v>440.93</v>
      </c>
      <c r="R1978" s="2185">
        <v>564.87</v>
      </c>
      <c r="S1978" s="2185">
        <v>3661.07</v>
      </c>
      <c r="T1978" s="2186">
        <v>2582.7800000000002</v>
      </c>
      <c r="U1978" s="2187">
        <v>0.34961865199999997</v>
      </c>
    </row>
    <row r="1979" spans="1:21" hidden="1">
      <c r="A1979" s="2239">
        <v>9627</v>
      </c>
      <c r="B1979" s="2240" t="s">
        <v>3854</v>
      </c>
      <c r="C1979" s="2241" t="s">
        <v>133</v>
      </c>
      <c r="D1979" s="2241" t="s">
        <v>4798</v>
      </c>
      <c r="E1979" s="2241" t="s">
        <v>3832</v>
      </c>
      <c r="F1979" s="2242" t="s">
        <v>3843</v>
      </c>
      <c r="G1979" s="2242" t="s">
        <v>3879</v>
      </c>
      <c r="H1979" s="2242" t="s">
        <v>3834</v>
      </c>
      <c r="I1979" s="2017">
        <v>8349.4599999999991</v>
      </c>
      <c r="J1979" s="2017">
        <v>0</v>
      </c>
      <c r="K1979" s="2017">
        <v>4537.75</v>
      </c>
      <c r="L1979" s="2017">
        <v>7484.13</v>
      </c>
      <c r="M1979" s="2017">
        <v>0</v>
      </c>
      <c r="N1979" s="2017">
        <v>4269.08</v>
      </c>
      <c r="O1979" s="2017">
        <v>0</v>
      </c>
      <c r="P1979" s="2017">
        <v>3946.21</v>
      </c>
      <c r="Q1979" s="2017">
        <v>216.43</v>
      </c>
      <c r="R1979" s="2017">
        <v>268.67</v>
      </c>
      <c r="S1979" s="2017">
        <v>1417.16</v>
      </c>
      <c r="T1979" s="2243">
        <v>322.87</v>
      </c>
      <c r="U1979" s="2244">
        <v>0.232495961</v>
      </c>
    </row>
    <row r="1980" spans="1:21" hidden="1">
      <c r="A1980" s="2182">
        <v>9628</v>
      </c>
      <c r="B1980" s="2183" t="s">
        <v>3905</v>
      </c>
      <c r="C1980" s="2183" t="s">
        <v>4790</v>
      </c>
      <c r="D1980" s="2128" t="s">
        <v>4798</v>
      </c>
      <c r="E1980" s="2128" t="s">
        <v>3846</v>
      </c>
      <c r="F1980" s="2138" t="s">
        <v>3843</v>
      </c>
      <c r="G1980" s="2138" t="s">
        <v>3879</v>
      </c>
      <c r="H1980" s="2138" t="s">
        <v>3834</v>
      </c>
      <c r="I1980" s="2185">
        <v>3388</v>
      </c>
      <c r="J1980" s="2185">
        <v>2156</v>
      </c>
      <c r="K1980" s="2185">
        <v>1694</v>
      </c>
      <c r="L1980" s="2185">
        <v>3209.72</v>
      </c>
      <c r="M1980" s="2185">
        <v>2081.08</v>
      </c>
      <c r="N1980" s="2185">
        <v>1646.69</v>
      </c>
      <c r="O1980" s="2185">
        <v>1646.69</v>
      </c>
      <c r="P1980" s="2185">
        <v>1646.69</v>
      </c>
      <c r="Q1980" s="2185">
        <v>27.61</v>
      </c>
      <c r="R1980" s="2185">
        <v>47.31</v>
      </c>
      <c r="S1980" s="2185">
        <v>434.39</v>
      </c>
      <c r="T1980" s="2186">
        <v>0</v>
      </c>
      <c r="U1980" s="2187">
        <v>0.13533579300000001</v>
      </c>
    </row>
    <row r="1981" spans="1:21" hidden="1">
      <c r="A1981" s="2239">
        <v>9629</v>
      </c>
      <c r="B1981" s="2240" t="s">
        <v>3894</v>
      </c>
      <c r="C1981" s="2241" t="s">
        <v>133</v>
      </c>
      <c r="D1981" s="2241" t="s">
        <v>4798</v>
      </c>
      <c r="E1981" s="2241" t="s">
        <v>3846</v>
      </c>
      <c r="F1981" s="2242" t="s">
        <v>3843</v>
      </c>
      <c r="G1981" s="2242" t="s">
        <v>132</v>
      </c>
      <c r="H1981" s="2242" t="s">
        <v>3834</v>
      </c>
      <c r="I1981" s="2017">
        <v>15980</v>
      </c>
      <c r="J1981" s="2017">
        <v>0</v>
      </c>
      <c r="K1981" s="2017">
        <v>8930</v>
      </c>
      <c r="L1981" s="2017">
        <v>14723.8</v>
      </c>
      <c r="M1981" s="2017">
        <v>0</v>
      </c>
      <c r="N1981" s="2017">
        <v>8519.43</v>
      </c>
      <c r="O1981" s="2017">
        <v>0</v>
      </c>
      <c r="P1981" s="2017">
        <v>7877.17</v>
      </c>
      <c r="Q1981" s="2017">
        <v>87.04</v>
      </c>
      <c r="R1981" s="2017">
        <v>410.57</v>
      </c>
      <c r="S1981" s="2017">
        <v>852.96</v>
      </c>
      <c r="T1981" s="2243">
        <v>642.26</v>
      </c>
      <c r="U1981" s="2244">
        <v>0.10155123000000001</v>
      </c>
    </row>
    <row r="1982" spans="1:21" hidden="1">
      <c r="A1982" s="2182">
        <v>9630</v>
      </c>
      <c r="B1982" s="2183" t="s">
        <v>3894</v>
      </c>
      <c r="C1982" s="2183" t="s">
        <v>133</v>
      </c>
      <c r="D1982" s="2128" t="s">
        <v>4798</v>
      </c>
      <c r="E1982" s="2128" t="s">
        <v>3840</v>
      </c>
      <c r="F1982" s="2138" t="s">
        <v>3843</v>
      </c>
      <c r="G1982" s="2138" t="s">
        <v>3860</v>
      </c>
      <c r="H1982" s="2138" t="s">
        <v>3834</v>
      </c>
      <c r="I1982" s="2185">
        <v>9554</v>
      </c>
      <c r="J1982" s="2185">
        <v>0</v>
      </c>
      <c r="K1982" s="2185">
        <v>5339</v>
      </c>
      <c r="L1982" s="2185">
        <v>8802.94</v>
      </c>
      <c r="M1982" s="2185">
        <v>0</v>
      </c>
      <c r="N1982" s="2185">
        <v>5093.53</v>
      </c>
      <c r="O1982" s="2185">
        <v>0</v>
      </c>
      <c r="P1982" s="2185">
        <v>5093.53</v>
      </c>
      <c r="Q1982" s="2185">
        <v>39.549999999999997</v>
      </c>
      <c r="R1982" s="2185">
        <v>245.47</v>
      </c>
      <c r="S1982" s="2185">
        <v>241.45</v>
      </c>
      <c r="T1982" s="2186">
        <v>0</v>
      </c>
      <c r="U1982" s="2187">
        <v>2.7428336000000001E-2</v>
      </c>
    </row>
    <row r="1983" spans="1:21" hidden="1">
      <c r="A1983" s="2239">
        <v>9631</v>
      </c>
      <c r="B1983" s="2240" t="s">
        <v>3871</v>
      </c>
      <c r="C1983" s="2241" t="s">
        <v>133</v>
      </c>
      <c r="D1983" s="2241" t="s">
        <v>4798</v>
      </c>
      <c r="E1983" s="2241" t="s">
        <v>3846</v>
      </c>
      <c r="F1983" s="2242" t="s">
        <v>3843</v>
      </c>
      <c r="G1983" s="2242" t="s">
        <v>132</v>
      </c>
      <c r="H1983" s="2242" t="s">
        <v>3834</v>
      </c>
      <c r="I1983" s="2017">
        <v>11697</v>
      </c>
      <c r="J1983" s="2017">
        <v>0</v>
      </c>
      <c r="K1983" s="2017">
        <v>557</v>
      </c>
      <c r="L1983" s="2017">
        <v>11107.31</v>
      </c>
      <c r="M1983" s="2017">
        <v>0</v>
      </c>
      <c r="N1983" s="2017">
        <v>554.37</v>
      </c>
      <c r="O1983" s="2017">
        <v>0</v>
      </c>
      <c r="P1983" s="2017">
        <v>466.64</v>
      </c>
      <c r="Q1983" s="2017">
        <v>13.12</v>
      </c>
      <c r="R1983" s="2017">
        <v>2.63</v>
      </c>
      <c r="S1983" s="2017">
        <v>1100.8800000000001</v>
      </c>
      <c r="T1983" s="2243">
        <v>87.73</v>
      </c>
      <c r="U1983" s="2244">
        <v>0.107011509</v>
      </c>
    </row>
    <row r="1984" spans="1:21" hidden="1">
      <c r="A1984" s="2182">
        <v>9632</v>
      </c>
      <c r="B1984" s="2183" t="s">
        <v>3871</v>
      </c>
      <c r="C1984" s="2183" t="s">
        <v>4790</v>
      </c>
      <c r="D1984" s="2128" t="s">
        <v>4798</v>
      </c>
      <c r="E1984" s="2128" t="s">
        <v>40</v>
      </c>
      <c r="F1984" s="2138" t="s">
        <v>3852</v>
      </c>
      <c r="G1984" s="2138" t="s">
        <v>3833</v>
      </c>
      <c r="H1984" s="2138" t="s">
        <v>3834</v>
      </c>
      <c r="I1984" s="2185">
        <v>19206</v>
      </c>
      <c r="J1984" s="2185">
        <v>11640</v>
      </c>
      <c r="K1984" s="2185">
        <v>8730</v>
      </c>
      <c r="L1984" s="2185">
        <v>17737.14</v>
      </c>
      <c r="M1984" s="2185">
        <v>11026.91</v>
      </c>
      <c r="N1984" s="2185">
        <v>8406.92</v>
      </c>
      <c r="O1984" s="2185">
        <v>6548.7</v>
      </c>
      <c r="P1984" s="2185">
        <v>6548.7</v>
      </c>
      <c r="Q1984" s="2185">
        <v>290.01</v>
      </c>
      <c r="R1984" s="2185">
        <v>323.08</v>
      </c>
      <c r="S1984" s="2185">
        <v>2619.9899999999998</v>
      </c>
      <c r="T1984" s="2186">
        <v>1858.22</v>
      </c>
      <c r="U1984" s="2187">
        <v>0.25247644200000002</v>
      </c>
    </row>
    <row r="1985" spans="1:21" hidden="1">
      <c r="A1985" s="2239">
        <v>9633</v>
      </c>
      <c r="B1985" s="2240" t="s">
        <v>3894</v>
      </c>
      <c r="C1985" s="2241" t="s">
        <v>133</v>
      </c>
      <c r="D1985" s="2241" t="s">
        <v>4798</v>
      </c>
      <c r="E1985" s="2241" t="s">
        <v>3840</v>
      </c>
      <c r="F1985" s="2242" t="s">
        <v>3843</v>
      </c>
      <c r="G1985" s="2242" t="s">
        <v>3844</v>
      </c>
      <c r="H1985" s="2242" t="s">
        <v>3834</v>
      </c>
      <c r="I1985" s="2017">
        <v>18170</v>
      </c>
      <c r="J1985" s="2017">
        <v>0</v>
      </c>
      <c r="K1985" s="2017">
        <v>12245</v>
      </c>
      <c r="L1985" s="2017">
        <v>16286.84</v>
      </c>
      <c r="M1985" s="2017">
        <v>0</v>
      </c>
      <c r="N1985" s="2017">
        <v>11360.84</v>
      </c>
      <c r="O1985" s="2017">
        <v>0</v>
      </c>
      <c r="P1985" s="2017">
        <v>9458.83</v>
      </c>
      <c r="Q1985" s="2017">
        <v>55.59</v>
      </c>
      <c r="R1985" s="2017">
        <v>884.16</v>
      </c>
      <c r="S1985" s="2017">
        <v>339.41</v>
      </c>
      <c r="T1985" s="2243">
        <v>1902.01</v>
      </c>
      <c r="U1985" s="2244">
        <v>0.13762153999999999</v>
      </c>
    </row>
    <row r="1986" spans="1:21" hidden="1">
      <c r="A1986" s="2182">
        <v>9634</v>
      </c>
      <c r="B1986" s="2183" t="s">
        <v>3894</v>
      </c>
      <c r="C1986" s="2183" t="s">
        <v>133</v>
      </c>
      <c r="D1986" s="2128" t="s">
        <v>4798</v>
      </c>
      <c r="E1986" s="2128" t="s">
        <v>3840</v>
      </c>
      <c r="F1986" s="2138" t="s">
        <v>3843</v>
      </c>
      <c r="G1986" s="2138" t="s">
        <v>3860</v>
      </c>
      <c r="H1986" s="2138" t="s">
        <v>3834</v>
      </c>
      <c r="I1986" s="2185">
        <v>7344</v>
      </c>
      <c r="J1986" s="2185">
        <v>0</v>
      </c>
      <c r="K1986" s="2185">
        <v>4104</v>
      </c>
      <c r="L1986" s="2185">
        <v>6766.67</v>
      </c>
      <c r="M1986" s="2185">
        <v>0</v>
      </c>
      <c r="N1986" s="2185">
        <v>3915.32</v>
      </c>
      <c r="O1986" s="2185">
        <v>0</v>
      </c>
      <c r="P1986" s="2185">
        <v>3915.32</v>
      </c>
      <c r="Q1986" s="2185">
        <v>30.4</v>
      </c>
      <c r="R1986" s="2185">
        <v>188.68</v>
      </c>
      <c r="S1986" s="2185">
        <v>185.6</v>
      </c>
      <c r="T1986" s="2186">
        <v>0</v>
      </c>
      <c r="U1986" s="2187">
        <v>2.7428557999999999E-2</v>
      </c>
    </row>
    <row r="1987" spans="1:21" hidden="1">
      <c r="A1987" s="2239">
        <v>9635</v>
      </c>
      <c r="B1987" s="2240" t="s">
        <v>3831</v>
      </c>
      <c r="C1987" s="2241" t="s">
        <v>133</v>
      </c>
      <c r="D1987" s="2241" t="s">
        <v>4798</v>
      </c>
      <c r="E1987" s="2241" t="s">
        <v>35</v>
      </c>
      <c r="F1987" s="2242" t="s">
        <v>3843</v>
      </c>
      <c r="G1987" s="2242" t="s">
        <v>3844</v>
      </c>
      <c r="H1987" s="2242" t="s">
        <v>3834</v>
      </c>
      <c r="I1987" s="2017">
        <v>13294</v>
      </c>
      <c r="J1987" s="2017">
        <v>0</v>
      </c>
      <c r="K1987" s="2017">
        <v>7514</v>
      </c>
      <c r="L1987" s="2017">
        <v>11916.21</v>
      </c>
      <c r="M1987" s="2017">
        <v>0</v>
      </c>
      <c r="N1987" s="2017">
        <v>7052.68</v>
      </c>
      <c r="O1987" s="2017">
        <v>0</v>
      </c>
      <c r="P1987" s="2017">
        <v>5614.33</v>
      </c>
      <c r="Q1987" s="2017">
        <v>107.76</v>
      </c>
      <c r="R1987" s="2017">
        <v>461.32</v>
      </c>
      <c r="S1987" s="2017">
        <v>759.24</v>
      </c>
      <c r="T1987" s="2243">
        <v>1438.35</v>
      </c>
      <c r="U1987" s="2244">
        <v>0.184420214</v>
      </c>
    </row>
    <row r="1988" spans="1:21" hidden="1">
      <c r="A1988" s="2182">
        <v>9636</v>
      </c>
      <c r="B1988" s="2183" t="s">
        <v>3899</v>
      </c>
      <c r="C1988" s="2183" t="s">
        <v>133</v>
      </c>
      <c r="D1988" s="2128" t="s">
        <v>4798</v>
      </c>
      <c r="E1988" s="2128" t="s">
        <v>32</v>
      </c>
      <c r="F1988" s="2138" t="s">
        <v>3843</v>
      </c>
      <c r="G1988" s="2138" t="s">
        <v>132</v>
      </c>
      <c r="H1988" s="2138" t="s">
        <v>3834</v>
      </c>
      <c r="I1988" s="2185">
        <v>9152</v>
      </c>
      <c r="J1988" s="2185">
        <v>0</v>
      </c>
      <c r="K1988" s="2185">
        <v>2912</v>
      </c>
      <c r="L1988" s="2185">
        <v>8670.39</v>
      </c>
      <c r="M1988" s="2185">
        <v>0</v>
      </c>
      <c r="N1988" s="2185">
        <v>2857.44</v>
      </c>
      <c r="O1988" s="2185">
        <v>0</v>
      </c>
      <c r="P1988" s="2185">
        <v>2844.45</v>
      </c>
      <c r="Q1988" s="2185">
        <v>32.85</v>
      </c>
      <c r="R1988" s="2185">
        <v>54.56</v>
      </c>
      <c r="S1988" s="2185">
        <v>799.15</v>
      </c>
      <c r="T1988" s="2186">
        <v>12.99</v>
      </c>
      <c r="U1988" s="2187">
        <v>9.3668219999999996E-2</v>
      </c>
    </row>
    <row r="1989" spans="1:21" hidden="1">
      <c r="A1989" s="2239">
        <v>9637</v>
      </c>
      <c r="B1989" s="2240" t="s">
        <v>3881</v>
      </c>
      <c r="C1989" s="2241" t="s">
        <v>133</v>
      </c>
      <c r="D1989" s="2241" t="s">
        <v>4798</v>
      </c>
      <c r="E1989" s="2241" t="s">
        <v>3840</v>
      </c>
      <c r="F1989" s="2242" t="s">
        <v>3843</v>
      </c>
      <c r="G1989" s="2242" t="s">
        <v>3860</v>
      </c>
      <c r="H1989" s="2242" t="s">
        <v>3883</v>
      </c>
      <c r="I1989" s="2017">
        <v>14722</v>
      </c>
      <c r="J1989" s="2017">
        <v>0</v>
      </c>
      <c r="K1989" s="2017">
        <v>7794</v>
      </c>
      <c r="L1989" s="2017">
        <v>13564.73</v>
      </c>
      <c r="M1989" s="2017">
        <v>0</v>
      </c>
      <c r="N1989" s="2017">
        <v>7453.08</v>
      </c>
      <c r="O1989" s="2017">
        <v>0</v>
      </c>
      <c r="P1989" s="2017">
        <v>7171.15</v>
      </c>
      <c r="Q1989" s="2017">
        <v>76.45</v>
      </c>
      <c r="R1989" s="2017">
        <v>340.92</v>
      </c>
      <c r="S1989" s="2017">
        <v>789.55</v>
      </c>
      <c r="T1989" s="2243">
        <v>281.93</v>
      </c>
      <c r="U1989" s="2244">
        <v>7.8990145999999997E-2</v>
      </c>
    </row>
    <row r="1990" spans="1:21" hidden="1">
      <c r="A1990" s="2182">
        <v>9638</v>
      </c>
      <c r="B1990" s="2183" t="s">
        <v>3894</v>
      </c>
      <c r="C1990" s="2183" t="s">
        <v>133</v>
      </c>
      <c r="D1990" s="2128" t="s">
        <v>4798</v>
      </c>
      <c r="E1990" s="2128" t="s">
        <v>3838</v>
      </c>
      <c r="F1990" s="2138" t="s">
        <v>3843</v>
      </c>
      <c r="G1990" s="2138" t="s">
        <v>132</v>
      </c>
      <c r="H1990" s="2138" t="s">
        <v>3834</v>
      </c>
      <c r="I1990" s="2185">
        <v>10438</v>
      </c>
      <c r="J1990" s="2185">
        <v>0</v>
      </c>
      <c r="K1990" s="2185">
        <v>5526</v>
      </c>
      <c r="L1990" s="2185">
        <v>9617.4699999999993</v>
      </c>
      <c r="M1990" s="2185">
        <v>0</v>
      </c>
      <c r="N1990" s="2185">
        <v>5284.27</v>
      </c>
      <c r="O1990" s="2185">
        <v>0</v>
      </c>
      <c r="P1990" s="2185">
        <v>4730.72</v>
      </c>
      <c r="Q1990" s="2185">
        <v>58.15</v>
      </c>
      <c r="R1990" s="2185">
        <v>241.73</v>
      </c>
      <c r="S1990" s="2185">
        <v>555.85</v>
      </c>
      <c r="T1990" s="2186">
        <v>553.54999999999995</v>
      </c>
      <c r="U1990" s="2187">
        <v>0.115352582</v>
      </c>
    </row>
    <row r="1991" spans="1:21" hidden="1">
      <c r="A1991" s="2239">
        <v>9639</v>
      </c>
      <c r="B1991" s="2240" t="s">
        <v>3899</v>
      </c>
      <c r="C1991" s="2241" t="s">
        <v>133</v>
      </c>
      <c r="D1991" s="2241" t="s">
        <v>4798</v>
      </c>
      <c r="E1991" s="2241" t="s">
        <v>3846</v>
      </c>
      <c r="F1991" s="2242" t="s">
        <v>3843</v>
      </c>
      <c r="G1991" s="2242" t="s">
        <v>3844</v>
      </c>
      <c r="H1991" s="2242" t="s">
        <v>3834</v>
      </c>
      <c r="I1991" s="2017">
        <v>16038</v>
      </c>
      <c r="J1991" s="2017">
        <v>0</v>
      </c>
      <c r="K1991" s="2017">
        <v>9720</v>
      </c>
      <c r="L1991" s="2017">
        <v>14811.39</v>
      </c>
      <c r="M1991" s="2017">
        <v>0</v>
      </c>
      <c r="N1991" s="2017">
        <v>9251.51</v>
      </c>
      <c r="O1991" s="2017">
        <v>0</v>
      </c>
      <c r="P1991" s="2017">
        <v>9110.61</v>
      </c>
      <c r="Q1991" s="2017">
        <v>46.05</v>
      </c>
      <c r="R1991" s="2017">
        <v>468.49</v>
      </c>
      <c r="S1991" s="2017">
        <v>439.95</v>
      </c>
      <c r="T1991" s="2243">
        <v>140.9</v>
      </c>
      <c r="U1991" s="2244">
        <v>3.9216440999999998E-2</v>
      </c>
    </row>
    <row r="1992" spans="1:21" hidden="1">
      <c r="A1992" s="2182">
        <v>9640</v>
      </c>
      <c r="B1992" s="2183" t="s">
        <v>3837</v>
      </c>
      <c r="C1992" s="2183" t="s">
        <v>4794</v>
      </c>
      <c r="D1992" s="2128" t="s">
        <v>4798</v>
      </c>
      <c r="E1992" s="2128" t="s">
        <v>3846</v>
      </c>
      <c r="F1992" s="2138" t="s">
        <v>3852</v>
      </c>
      <c r="G1992" s="2138" t="s">
        <v>3844</v>
      </c>
      <c r="H1992" s="2138" t="s">
        <v>3834</v>
      </c>
      <c r="I1992" s="2185">
        <v>7470</v>
      </c>
      <c r="J1992" s="2185">
        <v>6142</v>
      </c>
      <c r="K1992" s="2185">
        <v>4980</v>
      </c>
      <c r="L1992" s="2185">
        <v>6711.14</v>
      </c>
      <c r="M1992" s="2185">
        <v>5620.23</v>
      </c>
      <c r="N1992" s="2185">
        <v>4631.1400000000003</v>
      </c>
      <c r="O1992" s="2185">
        <v>4273.1499999999996</v>
      </c>
      <c r="P1992" s="2185">
        <v>4273.1499999999996</v>
      </c>
      <c r="Q1992" s="2185">
        <v>172.91</v>
      </c>
      <c r="R1992" s="2185">
        <v>348.86</v>
      </c>
      <c r="S1992" s="2185">
        <v>989.09</v>
      </c>
      <c r="T1992" s="2186">
        <v>357.99</v>
      </c>
      <c r="U1992" s="2187">
        <v>0.200722977</v>
      </c>
    </row>
    <row r="1993" spans="1:21" hidden="1">
      <c r="A1993" s="2239">
        <v>9641</v>
      </c>
      <c r="B1993" s="2240" t="s">
        <v>3905</v>
      </c>
      <c r="C1993" s="2241" t="s">
        <v>4790</v>
      </c>
      <c r="D1993" s="2241" t="s">
        <v>4798</v>
      </c>
      <c r="E1993" s="2241" t="s">
        <v>3846</v>
      </c>
      <c r="F1993" s="2242" t="s">
        <v>3843</v>
      </c>
      <c r="G1993" s="2242" t="s">
        <v>3879</v>
      </c>
      <c r="H1993" s="2242" t="s">
        <v>3834</v>
      </c>
      <c r="I1993" s="2017">
        <v>2244</v>
      </c>
      <c r="J1993" s="2017">
        <v>1836</v>
      </c>
      <c r="K1993" s="2017">
        <v>918</v>
      </c>
      <c r="L1993" s="2017">
        <v>2125.91</v>
      </c>
      <c r="M1993" s="2017">
        <v>1755.68</v>
      </c>
      <c r="N1993" s="2017">
        <v>896.56</v>
      </c>
      <c r="O1993" s="2017">
        <v>896.56</v>
      </c>
      <c r="P1993" s="2017">
        <v>896.56</v>
      </c>
      <c r="Q1993" s="2017">
        <v>58.88</v>
      </c>
      <c r="R1993" s="2017">
        <v>21.44</v>
      </c>
      <c r="S1993" s="2017">
        <v>859.12</v>
      </c>
      <c r="T1993" s="2243">
        <v>0</v>
      </c>
      <c r="U1993" s="2244">
        <v>0.40411870700000002</v>
      </c>
    </row>
    <row r="1994" spans="1:21" hidden="1">
      <c r="A1994" s="2182">
        <v>9642</v>
      </c>
      <c r="B1994" s="2183" t="s">
        <v>3881</v>
      </c>
      <c r="C1994" s="2183" t="s">
        <v>4790</v>
      </c>
      <c r="D1994" s="2128" t="s">
        <v>4798</v>
      </c>
      <c r="E1994" s="2128" t="s">
        <v>3832</v>
      </c>
      <c r="F1994" s="2138" t="s">
        <v>3852</v>
      </c>
      <c r="G1994" s="2138" t="s">
        <v>3833</v>
      </c>
      <c r="H1994" s="2138" t="s">
        <v>3834</v>
      </c>
      <c r="I1994" s="2185">
        <v>12742.86</v>
      </c>
      <c r="J1994" s="2185">
        <v>9744.5400000000009</v>
      </c>
      <c r="K1994" s="2185">
        <v>5996.64</v>
      </c>
      <c r="L1994" s="2185">
        <v>11741.17</v>
      </c>
      <c r="M1994" s="2185">
        <v>9146.2999999999993</v>
      </c>
      <c r="N1994" s="2185">
        <v>5761.22</v>
      </c>
      <c r="O1994" s="2185">
        <v>5075.58</v>
      </c>
      <c r="P1994" s="2185">
        <v>4700.79</v>
      </c>
      <c r="Q1994" s="2185">
        <v>319.36</v>
      </c>
      <c r="R1994" s="2185">
        <v>235.42</v>
      </c>
      <c r="S1994" s="2185">
        <v>3053.75</v>
      </c>
      <c r="T1994" s="2186">
        <v>1060.43</v>
      </c>
      <c r="U1994" s="2187">
        <v>0.35040630499999997</v>
      </c>
    </row>
    <row r="1995" spans="1:21" hidden="1">
      <c r="A1995" s="2182">
        <v>9643</v>
      </c>
      <c r="B1995" s="2183" t="s">
        <v>3905</v>
      </c>
      <c r="C1995" s="2183" t="s">
        <v>133</v>
      </c>
      <c r="D1995" s="2128" t="s">
        <v>4798</v>
      </c>
      <c r="E1995" s="2128" t="s">
        <v>3838</v>
      </c>
      <c r="F1995" s="2138" t="s">
        <v>3843</v>
      </c>
      <c r="G1995" s="2138" t="s">
        <v>3833</v>
      </c>
      <c r="H1995" s="2138" t="s">
        <v>3834</v>
      </c>
      <c r="I1995" s="2185">
        <v>13754</v>
      </c>
      <c r="J1995" s="2185">
        <v>0</v>
      </c>
      <c r="K1995" s="2185">
        <v>10166</v>
      </c>
      <c r="L1995" s="2185">
        <v>12328.55</v>
      </c>
      <c r="M1995" s="2185">
        <v>0</v>
      </c>
      <c r="N1995" s="2185">
        <v>9366.8799999999992</v>
      </c>
      <c r="O1995" s="2185">
        <v>0</v>
      </c>
      <c r="P1995" s="2185">
        <v>8142.1</v>
      </c>
      <c r="Q1995" s="2185">
        <v>45.71</v>
      </c>
      <c r="R1995" s="2185">
        <v>799.12</v>
      </c>
      <c r="S1995" s="2185">
        <v>253.29</v>
      </c>
      <c r="T1995" s="2186">
        <v>1224.78</v>
      </c>
      <c r="U1995" s="2187">
        <v>0.119890011</v>
      </c>
    </row>
    <row r="1996" spans="1:21" hidden="1">
      <c r="A1996" s="2239">
        <v>9644</v>
      </c>
      <c r="B1996" s="2240" t="s">
        <v>3889</v>
      </c>
      <c r="C1996" s="2241" t="s">
        <v>133</v>
      </c>
      <c r="D1996" s="2241" t="s">
        <v>4798</v>
      </c>
      <c r="E1996" s="2241" t="s">
        <v>3848</v>
      </c>
      <c r="F1996" s="2242" t="s">
        <v>3843</v>
      </c>
      <c r="G1996" s="2242" t="s">
        <v>3844</v>
      </c>
      <c r="H1996" s="2242" t="s">
        <v>3834</v>
      </c>
      <c r="I1996" s="2017">
        <v>10540</v>
      </c>
      <c r="J1996" s="2017">
        <v>0</v>
      </c>
      <c r="K1996" s="2017">
        <v>5580</v>
      </c>
      <c r="L1996" s="2017">
        <v>9711.48</v>
      </c>
      <c r="M1996" s="2017">
        <v>0</v>
      </c>
      <c r="N1996" s="2017">
        <v>5335.91</v>
      </c>
      <c r="O1996" s="2017">
        <v>0</v>
      </c>
      <c r="P1996" s="2017">
        <v>5335.91</v>
      </c>
      <c r="Q1996" s="2017">
        <v>114.81</v>
      </c>
      <c r="R1996" s="2017">
        <v>244.09</v>
      </c>
      <c r="S1996" s="2017">
        <v>1125.19</v>
      </c>
      <c r="T1996" s="2243">
        <v>0</v>
      </c>
      <c r="U1996" s="2244">
        <v>0.115861846</v>
      </c>
    </row>
    <row r="1997" spans="1:21" hidden="1">
      <c r="A1997" s="2182">
        <v>9645</v>
      </c>
      <c r="B1997" s="2183" t="s">
        <v>4313</v>
      </c>
      <c r="C1997" s="2183" t="s">
        <v>133</v>
      </c>
      <c r="D1997" s="2128" t="s">
        <v>4798</v>
      </c>
      <c r="E1997" s="2128" t="s">
        <v>3848</v>
      </c>
      <c r="F1997" s="2138" t="s">
        <v>3843</v>
      </c>
      <c r="G1997" s="2138" t="s">
        <v>3833</v>
      </c>
      <c r="H1997" s="2138" t="s">
        <v>3834</v>
      </c>
      <c r="I1997" s="2185">
        <v>20400</v>
      </c>
      <c r="J1997" s="2185">
        <v>0</v>
      </c>
      <c r="K1997" s="2185">
        <v>13800</v>
      </c>
      <c r="L1997" s="2185">
        <v>18796.38</v>
      </c>
      <c r="M1997" s="2185">
        <v>0</v>
      </c>
      <c r="N1997" s="2185">
        <v>13043.39</v>
      </c>
      <c r="O1997" s="2185">
        <v>0</v>
      </c>
      <c r="P1997" s="2185">
        <v>13043.39</v>
      </c>
      <c r="Q1997" s="2185">
        <v>131.57</v>
      </c>
      <c r="R1997" s="2185">
        <v>756.61</v>
      </c>
      <c r="S1997" s="2185">
        <v>1068.43</v>
      </c>
      <c r="T1997" s="2186">
        <v>0</v>
      </c>
      <c r="U1997" s="2187">
        <v>5.6842327999999998E-2</v>
      </c>
    </row>
    <row r="1998" spans="1:21" hidden="1">
      <c r="A1998" s="2239">
        <v>9646</v>
      </c>
      <c r="B1998" s="2240" t="s">
        <v>3889</v>
      </c>
      <c r="C1998" s="2241" t="s">
        <v>4790</v>
      </c>
      <c r="D1998" s="2241" t="s">
        <v>4798</v>
      </c>
      <c r="E1998" s="2241" t="s">
        <v>3848</v>
      </c>
      <c r="F1998" s="2242" t="s">
        <v>3843</v>
      </c>
      <c r="G1998" s="2242" t="s">
        <v>3879</v>
      </c>
      <c r="H1998" s="2242" t="s">
        <v>3834</v>
      </c>
      <c r="I1998" s="2017">
        <v>13628.56</v>
      </c>
      <c r="J1998" s="2017">
        <v>13227.72</v>
      </c>
      <c r="K1998" s="2017">
        <v>6814.28</v>
      </c>
      <c r="L1998" s="2017">
        <v>12557.27</v>
      </c>
      <c r="M1998" s="2017">
        <v>12216.09</v>
      </c>
      <c r="N1998" s="2017">
        <v>6531.45</v>
      </c>
      <c r="O1998" s="2017">
        <v>6433.62</v>
      </c>
      <c r="P1998" s="2017">
        <v>6433.62</v>
      </c>
      <c r="Q1998" s="2017">
        <v>728.8</v>
      </c>
      <c r="R1998" s="2017">
        <v>282.83</v>
      </c>
      <c r="S1998" s="2017">
        <v>5684.64</v>
      </c>
      <c r="T1998" s="2243">
        <v>97.83</v>
      </c>
      <c r="U1998" s="2244">
        <v>0.46048782900000002</v>
      </c>
    </row>
    <row r="1999" spans="1:21" hidden="1">
      <c r="A1999" s="2182">
        <v>9647</v>
      </c>
      <c r="B1999" s="2183" t="s">
        <v>3889</v>
      </c>
      <c r="C1999" s="2183" t="s">
        <v>4314</v>
      </c>
      <c r="D1999" s="2128" t="s">
        <v>4798</v>
      </c>
      <c r="E1999" s="2128" t="s">
        <v>3848</v>
      </c>
      <c r="F1999" s="2138" t="s">
        <v>3843</v>
      </c>
      <c r="G1999" s="2138" t="s">
        <v>3833</v>
      </c>
      <c r="H1999" s="2138" t="s">
        <v>3834</v>
      </c>
      <c r="I1999" s="2185">
        <v>53505</v>
      </c>
      <c r="J1999" s="2185">
        <v>51127</v>
      </c>
      <c r="K1999" s="2185">
        <v>36859</v>
      </c>
      <c r="L1999" s="2185">
        <v>48069.47</v>
      </c>
      <c r="M1999" s="2185">
        <v>46143.69</v>
      </c>
      <c r="N1999" s="2185">
        <v>34197.660000000003</v>
      </c>
      <c r="O1999" s="2185">
        <v>28779.5</v>
      </c>
      <c r="P1999" s="2185">
        <v>28779.5</v>
      </c>
      <c r="Q1999" s="2185">
        <v>2321.9699999999998</v>
      </c>
      <c r="R1999" s="2185">
        <v>2661.34</v>
      </c>
      <c r="S1999" s="2185">
        <v>11946.03</v>
      </c>
      <c r="T1999" s="2186">
        <v>5418.16</v>
      </c>
      <c r="U1999" s="2187">
        <v>0.36123115099999997</v>
      </c>
    </row>
    <row r="2000" spans="1:21" hidden="1">
      <c r="A2000" s="2239">
        <v>9648</v>
      </c>
      <c r="B2000" s="2240" t="s">
        <v>3899</v>
      </c>
      <c r="C2000" s="2241" t="s">
        <v>4794</v>
      </c>
      <c r="D2000" s="2241" t="s">
        <v>4798</v>
      </c>
      <c r="E2000" s="2241" t="s">
        <v>3838</v>
      </c>
      <c r="F2000" s="2242" t="s">
        <v>3843</v>
      </c>
      <c r="G2000" s="2242" t="s">
        <v>132</v>
      </c>
      <c r="H2000" s="2242" t="s">
        <v>3834</v>
      </c>
      <c r="I2000" s="2017">
        <v>14310</v>
      </c>
      <c r="J2000" s="2017">
        <v>11766</v>
      </c>
      <c r="K2000" s="2017">
        <v>10176</v>
      </c>
      <c r="L2000" s="2017">
        <v>12856.27</v>
      </c>
      <c r="M2000" s="2017">
        <v>10766.43</v>
      </c>
      <c r="N2000" s="2017">
        <v>9419.4599999999991</v>
      </c>
      <c r="O2000" s="2017">
        <v>7643.87</v>
      </c>
      <c r="P2000" s="2017">
        <v>7643.87</v>
      </c>
      <c r="Q2000" s="2017">
        <v>243.03</v>
      </c>
      <c r="R2000" s="2017">
        <v>756.54</v>
      </c>
      <c r="S2000" s="2017">
        <v>1346.97</v>
      </c>
      <c r="T2000" s="2243">
        <v>1775.59</v>
      </c>
      <c r="U2000" s="2244">
        <v>0.24288226700000001</v>
      </c>
    </row>
    <row r="2001" spans="1:21" hidden="1">
      <c r="A2001" s="2182">
        <v>9649</v>
      </c>
      <c r="B2001" s="2183" t="s">
        <v>3899</v>
      </c>
      <c r="C2001" s="2183" t="s">
        <v>133</v>
      </c>
      <c r="D2001" s="2128" t="s">
        <v>4798</v>
      </c>
      <c r="E2001" s="2128" t="s">
        <v>3848</v>
      </c>
      <c r="F2001" s="2138" t="s">
        <v>3843</v>
      </c>
      <c r="G2001" s="2138" t="s">
        <v>132</v>
      </c>
      <c r="H2001" s="2138" t="s">
        <v>3834</v>
      </c>
      <c r="I2001" s="2185">
        <v>26080</v>
      </c>
      <c r="J2001" s="2185">
        <v>0</v>
      </c>
      <c r="K2001" s="2185">
        <v>17604</v>
      </c>
      <c r="L2001" s="2185">
        <v>23700.45</v>
      </c>
      <c r="M2001" s="2185">
        <v>0</v>
      </c>
      <c r="N2001" s="2185">
        <v>16484.939999999999</v>
      </c>
      <c r="O2001" s="2185">
        <v>0</v>
      </c>
      <c r="P2001" s="2185">
        <v>12553.6</v>
      </c>
      <c r="Q2001" s="2185">
        <v>81.040000000000006</v>
      </c>
      <c r="R2001" s="2185">
        <v>1119.06</v>
      </c>
      <c r="S2001" s="2185">
        <v>570.96</v>
      </c>
      <c r="T2001" s="2186">
        <v>3931.34</v>
      </c>
      <c r="U2001" s="2187">
        <v>0.18996685699999999</v>
      </c>
    </row>
    <row r="2002" spans="1:21" hidden="1">
      <c r="A2002" s="2239">
        <v>9650</v>
      </c>
      <c r="B2002" s="2240" t="s">
        <v>3889</v>
      </c>
      <c r="C2002" s="2241" t="s">
        <v>133</v>
      </c>
      <c r="D2002" s="2241" t="s">
        <v>4798</v>
      </c>
      <c r="E2002" s="2241" t="s">
        <v>3832</v>
      </c>
      <c r="F2002" s="2242" t="s">
        <v>3843</v>
      </c>
      <c r="G2002" s="2242" t="s">
        <v>132</v>
      </c>
      <c r="H2002" s="2242" t="s">
        <v>3834</v>
      </c>
      <c r="I2002" s="2017">
        <v>7155</v>
      </c>
      <c r="J2002" s="2017">
        <v>0</v>
      </c>
      <c r="K2002" s="2017">
        <v>5088</v>
      </c>
      <c r="L2002" s="2017">
        <v>6428.13</v>
      </c>
      <c r="M2002" s="2017">
        <v>0</v>
      </c>
      <c r="N2002" s="2017">
        <v>4709.7299999999996</v>
      </c>
      <c r="O2002" s="2017">
        <v>0</v>
      </c>
      <c r="P2002" s="2017">
        <v>3444.4</v>
      </c>
      <c r="Q2002" s="2017">
        <v>102.26</v>
      </c>
      <c r="R2002" s="2017">
        <v>378.27</v>
      </c>
      <c r="S2002" s="2017">
        <v>533.74</v>
      </c>
      <c r="T2002" s="2243">
        <v>1265.33</v>
      </c>
      <c r="U2002" s="2244">
        <v>0.27987455100000003</v>
      </c>
    </row>
    <row r="2003" spans="1:21" hidden="1">
      <c r="A2003" s="2182">
        <v>9651</v>
      </c>
      <c r="B2003" s="2183" t="s">
        <v>3899</v>
      </c>
      <c r="C2003" s="2183" t="s">
        <v>133</v>
      </c>
      <c r="D2003" s="2128" t="s">
        <v>4798</v>
      </c>
      <c r="E2003" s="2128" t="s">
        <v>3846</v>
      </c>
      <c r="F2003" s="2138" t="s">
        <v>3843</v>
      </c>
      <c r="G2003" s="2138" t="s">
        <v>132</v>
      </c>
      <c r="H2003" s="2138" t="s">
        <v>3834</v>
      </c>
      <c r="I2003" s="2185">
        <v>19176</v>
      </c>
      <c r="J2003" s="2185">
        <v>0</v>
      </c>
      <c r="K2003" s="2185">
        <v>11844</v>
      </c>
      <c r="L2003" s="2185">
        <v>17668.599999999999</v>
      </c>
      <c r="M2003" s="2185">
        <v>0</v>
      </c>
      <c r="N2003" s="2185">
        <v>11246.91</v>
      </c>
      <c r="O2003" s="2185">
        <v>0</v>
      </c>
      <c r="P2003" s="2185">
        <v>10862.11</v>
      </c>
      <c r="Q2003" s="2185">
        <v>237.79</v>
      </c>
      <c r="R2003" s="2185">
        <v>597.09</v>
      </c>
      <c r="S2003" s="2185">
        <v>2018.21</v>
      </c>
      <c r="T2003" s="2186">
        <v>384.8</v>
      </c>
      <c r="U2003" s="2187">
        <v>0.13600455</v>
      </c>
    </row>
    <row r="2004" spans="1:21" hidden="1">
      <c r="A2004" s="2239">
        <v>9652</v>
      </c>
      <c r="B2004" s="2240" t="s">
        <v>3894</v>
      </c>
      <c r="C2004" s="2241" t="s">
        <v>133</v>
      </c>
      <c r="D2004" s="2241" t="s">
        <v>4798</v>
      </c>
      <c r="E2004" s="2241" t="s">
        <v>3885</v>
      </c>
      <c r="F2004" s="2242" t="s">
        <v>3852</v>
      </c>
      <c r="G2004" s="2242" t="s">
        <v>132</v>
      </c>
      <c r="H2004" s="2242" t="s">
        <v>3834</v>
      </c>
      <c r="I2004" s="2017">
        <v>12504.4</v>
      </c>
      <c r="J2004" s="2017">
        <v>0</v>
      </c>
      <c r="K2004" s="2017">
        <v>7815.25</v>
      </c>
      <c r="L2004" s="2017">
        <v>11363.5</v>
      </c>
      <c r="M2004" s="2017">
        <v>0</v>
      </c>
      <c r="N2004" s="2017">
        <v>7352.51</v>
      </c>
      <c r="O2004" s="2017">
        <v>0</v>
      </c>
      <c r="P2004" s="2017">
        <v>5187.12</v>
      </c>
      <c r="Q2004" s="2017">
        <v>73.8</v>
      </c>
      <c r="R2004" s="2017">
        <v>462.74</v>
      </c>
      <c r="S2004" s="2017">
        <v>551.41999999999996</v>
      </c>
      <c r="T2004" s="2243">
        <v>2165.39</v>
      </c>
      <c r="U2004" s="2244">
        <v>0.23908214899999999</v>
      </c>
    </row>
    <row r="2005" spans="1:21" hidden="1">
      <c r="A2005" s="2182">
        <v>9653</v>
      </c>
      <c r="B2005" s="2183" t="s">
        <v>3899</v>
      </c>
      <c r="C2005" s="2183" t="s">
        <v>4794</v>
      </c>
      <c r="D2005" s="2128" t="s">
        <v>4798</v>
      </c>
      <c r="E2005" s="2128" t="s">
        <v>3846</v>
      </c>
      <c r="F2005" s="2138" t="s">
        <v>3843</v>
      </c>
      <c r="G2005" s="2138" t="s">
        <v>132</v>
      </c>
      <c r="H2005" s="2138" t="s">
        <v>3834</v>
      </c>
      <c r="I2005" s="2185">
        <v>2911.65</v>
      </c>
      <c r="J2005" s="2185">
        <v>2079.75</v>
      </c>
      <c r="K2005" s="2185">
        <v>1247.8499999999999</v>
      </c>
      <c r="L2005" s="2185">
        <v>2764.85</v>
      </c>
      <c r="M2005" s="2185">
        <v>2002.16</v>
      </c>
      <c r="N2005" s="2185">
        <v>1218.71</v>
      </c>
      <c r="O2005" s="2185">
        <v>1124.3900000000001</v>
      </c>
      <c r="P2005" s="2185">
        <v>1124.3900000000001</v>
      </c>
      <c r="Q2005" s="2185">
        <v>48.45</v>
      </c>
      <c r="R2005" s="2185">
        <v>29.14</v>
      </c>
      <c r="S2005" s="2185">
        <v>783.45</v>
      </c>
      <c r="T2005" s="2186">
        <v>94.32</v>
      </c>
      <c r="U2005" s="2187">
        <v>0.31747472700000001</v>
      </c>
    </row>
    <row r="2006" spans="1:21" hidden="1">
      <c r="A2006" s="2239">
        <v>9654</v>
      </c>
      <c r="B2006" s="2240" t="s">
        <v>4309</v>
      </c>
      <c r="C2006" s="2241" t="s">
        <v>133</v>
      </c>
      <c r="D2006" s="2241" t="s">
        <v>4798</v>
      </c>
      <c r="E2006" s="2241" t="s">
        <v>35</v>
      </c>
      <c r="F2006" s="2242" t="s">
        <v>3843</v>
      </c>
      <c r="G2006" s="2242" t="s">
        <v>3860</v>
      </c>
      <c r="H2006" s="2242" t="s">
        <v>3834</v>
      </c>
      <c r="I2006" s="2017">
        <v>18843</v>
      </c>
      <c r="J2006" s="2017">
        <v>0</v>
      </c>
      <c r="K2006" s="2017">
        <v>15988</v>
      </c>
      <c r="L2006" s="2017">
        <v>17401.88</v>
      </c>
      <c r="M2006" s="2017">
        <v>0</v>
      </c>
      <c r="N2006" s="2017">
        <v>14936.98</v>
      </c>
      <c r="O2006" s="2017">
        <v>0</v>
      </c>
      <c r="P2006" s="2017">
        <v>13847.4</v>
      </c>
      <c r="Q2006" s="2017">
        <v>153.69999999999999</v>
      </c>
      <c r="R2006" s="2017">
        <v>1051.02</v>
      </c>
      <c r="S2006" s="2017">
        <v>988.3</v>
      </c>
      <c r="T2006" s="2243">
        <v>1089.58</v>
      </c>
      <c r="U2006" s="2244">
        <v>0.11940549</v>
      </c>
    </row>
    <row r="2007" spans="1:21" hidden="1">
      <c r="A2007" s="2182">
        <v>9655</v>
      </c>
      <c r="B2007" s="2183" t="s">
        <v>3899</v>
      </c>
      <c r="C2007" s="2183" t="s">
        <v>4795</v>
      </c>
      <c r="D2007" s="2128" t="s">
        <v>4798</v>
      </c>
      <c r="E2007" s="2128" t="s">
        <v>3840</v>
      </c>
      <c r="F2007" s="2138" t="s">
        <v>3843</v>
      </c>
      <c r="G2007" s="2138" t="s">
        <v>3833</v>
      </c>
      <c r="H2007" s="2138" t="s">
        <v>3834</v>
      </c>
      <c r="I2007" s="2185">
        <v>16422</v>
      </c>
      <c r="J2007" s="2185">
        <v>13041</v>
      </c>
      <c r="K2007" s="2185">
        <v>10143</v>
      </c>
      <c r="L2007" s="2185">
        <v>15131.11</v>
      </c>
      <c r="M2007" s="2185">
        <v>12212.01</v>
      </c>
      <c r="N2007" s="2185">
        <v>9631.67</v>
      </c>
      <c r="O2007" s="2185">
        <v>9338.31</v>
      </c>
      <c r="P2007" s="2185">
        <v>9338.31</v>
      </c>
      <c r="Q2007" s="2185">
        <v>317.66000000000003</v>
      </c>
      <c r="R2007" s="2185">
        <v>511.33</v>
      </c>
      <c r="S2007" s="2185">
        <v>2580.34</v>
      </c>
      <c r="T2007" s="2186">
        <v>293.36</v>
      </c>
      <c r="U2007" s="2187">
        <v>0.18991997299999999</v>
      </c>
    </row>
    <row r="2008" spans="1:21" hidden="1">
      <c r="A2008" s="2239">
        <v>9656</v>
      </c>
      <c r="B2008" s="2240" t="s">
        <v>4313</v>
      </c>
      <c r="C2008" s="2241" t="s">
        <v>133</v>
      </c>
      <c r="D2008" s="2241" t="s">
        <v>4798</v>
      </c>
      <c r="E2008" s="2241" t="s">
        <v>3832</v>
      </c>
      <c r="F2008" s="2242" t="s">
        <v>578</v>
      </c>
      <c r="G2008" s="2242" t="s">
        <v>3833</v>
      </c>
      <c r="H2008" s="2242" t="s">
        <v>3834</v>
      </c>
      <c r="I2008" s="2017">
        <v>45408</v>
      </c>
      <c r="J2008" s="2017">
        <v>0</v>
      </c>
      <c r="K2008" s="2017">
        <v>35776</v>
      </c>
      <c r="L2008" s="2017">
        <v>41935.19</v>
      </c>
      <c r="M2008" s="2017">
        <v>0</v>
      </c>
      <c r="N2008" s="2017">
        <v>33579.58</v>
      </c>
      <c r="O2008" s="2017">
        <v>0</v>
      </c>
      <c r="P2008" s="2017">
        <v>22301.18</v>
      </c>
      <c r="Q2008" s="2017">
        <v>695.44</v>
      </c>
      <c r="R2008" s="2017">
        <v>2196.42</v>
      </c>
      <c r="S2008" s="2017">
        <v>4808.5600000000004</v>
      </c>
      <c r="T2008" s="2243">
        <v>11278.4</v>
      </c>
      <c r="U2008" s="2244">
        <v>0.383614811</v>
      </c>
    </row>
    <row r="2009" spans="1:21" hidden="1">
      <c r="A2009" s="2182">
        <v>9657</v>
      </c>
      <c r="B2009" s="2183" t="s">
        <v>3905</v>
      </c>
      <c r="C2009" s="2183" t="s">
        <v>4791</v>
      </c>
      <c r="D2009" s="2128" t="s">
        <v>4798</v>
      </c>
      <c r="E2009" s="2128" t="s">
        <v>3846</v>
      </c>
      <c r="F2009" s="2138" t="s">
        <v>3843</v>
      </c>
      <c r="G2009" s="2138" t="s">
        <v>3833</v>
      </c>
      <c r="H2009" s="2138" t="s">
        <v>3834</v>
      </c>
      <c r="I2009" s="2185">
        <v>23736</v>
      </c>
      <c r="J2009" s="2185">
        <v>19608</v>
      </c>
      <c r="K2009" s="2185">
        <v>16512</v>
      </c>
      <c r="L2009" s="2185">
        <v>21275.99</v>
      </c>
      <c r="M2009" s="2185">
        <v>17888.740000000002</v>
      </c>
      <c r="N2009" s="2185">
        <v>15284.4</v>
      </c>
      <c r="O2009" s="2185">
        <v>12019.08</v>
      </c>
      <c r="P2009" s="2185">
        <v>11503.08</v>
      </c>
      <c r="Q2009" s="2185">
        <v>414.86</v>
      </c>
      <c r="R2009" s="2185">
        <v>1227.5999999999999</v>
      </c>
      <c r="S2009" s="2185">
        <v>2165.14</v>
      </c>
      <c r="T2009" s="2186">
        <v>3781.32</v>
      </c>
      <c r="U2009" s="2187">
        <v>0.27949157699999999</v>
      </c>
    </row>
    <row r="2010" spans="1:21" hidden="1">
      <c r="A2010" s="2239">
        <v>9658</v>
      </c>
      <c r="B2010" s="2240" t="s">
        <v>3905</v>
      </c>
      <c r="C2010" s="2241" t="s">
        <v>133</v>
      </c>
      <c r="D2010" s="2241" t="s">
        <v>4798</v>
      </c>
      <c r="E2010" s="2241" t="s">
        <v>3840</v>
      </c>
      <c r="F2010" s="2242" t="s">
        <v>3843</v>
      </c>
      <c r="G2010" s="2242" t="s">
        <v>3833</v>
      </c>
      <c r="H2010" s="2242" t="s">
        <v>3834</v>
      </c>
      <c r="I2010" s="2017">
        <v>7518</v>
      </c>
      <c r="J2010" s="2017">
        <v>0</v>
      </c>
      <c r="K2010" s="2017">
        <v>3580</v>
      </c>
      <c r="L2010" s="2017">
        <v>7139</v>
      </c>
      <c r="M2010" s="2017">
        <v>0</v>
      </c>
      <c r="N2010" s="2017">
        <v>3488.22</v>
      </c>
      <c r="O2010" s="2017">
        <v>0</v>
      </c>
      <c r="P2010" s="2017">
        <v>3068.78</v>
      </c>
      <c r="Q2010" s="2017">
        <v>106.94</v>
      </c>
      <c r="R2010" s="2017">
        <v>91.78</v>
      </c>
      <c r="S2010" s="2017">
        <v>1683.06</v>
      </c>
      <c r="T2010" s="2243">
        <v>419.44</v>
      </c>
      <c r="U2010" s="2244">
        <v>0.29450903499999997</v>
      </c>
    </row>
    <row r="2011" spans="1:21" hidden="1">
      <c r="A2011" s="2182">
        <v>9659</v>
      </c>
      <c r="B2011" s="2183" t="s">
        <v>3905</v>
      </c>
      <c r="C2011" s="2183" t="s">
        <v>133</v>
      </c>
      <c r="D2011" s="2128" t="s">
        <v>4798</v>
      </c>
      <c r="E2011" s="2128" t="s">
        <v>3840</v>
      </c>
      <c r="F2011" s="2138" t="s">
        <v>3843</v>
      </c>
      <c r="G2011" s="2138" t="s">
        <v>3833</v>
      </c>
      <c r="H2011" s="2138" t="s">
        <v>3834</v>
      </c>
      <c r="I2011" s="2185">
        <v>7518</v>
      </c>
      <c r="J2011" s="2185">
        <v>0</v>
      </c>
      <c r="K2011" s="2185">
        <v>3580</v>
      </c>
      <c r="L2011" s="2185">
        <v>7139</v>
      </c>
      <c r="M2011" s="2185">
        <v>0</v>
      </c>
      <c r="N2011" s="2185">
        <v>3488.22</v>
      </c>
      <c r="O2011" s="2185">
        <v>0</v>
      </c>
      <c r="P2011" s="2185">
        <v>2664.74</v>
      </c>
      <c r="Q2011" s="2185">
        <v>106.94</v>
      </c>
      <c r="R2011" s="2185">
        <v>91.78</v>
      </c>
      <c r="S2011" s="2185">
        <v>1683.06</v>
      </c>
      <c r="T2011" s="2186">
        <v>823.48</v>
      </c>
      <c r="U2011" s="2187">
        <v>0.35110519699999998</v>
      </c>
    </row>
    <row r="2012" spans="1:21" hidden="1">
      <c r="A2012" s="2239">
        <v>9660</v>
      </c>
      <c r="B2012" s="2240" t="s">
        <v>3905</v>
      </c>
      <c r="C2012" s="2241" t="s">
        <v>4790</v>
      </c>
      <c r="D2012" s="2241" t="s">
        <v>4798</v>
      </c>
      <c r="E2012" s="2241" t="s">
        <v>3832</v>
      </c>
      <c r="F2012" s="2242" t="s">
        <v>3843</v>
      </c>
      <c r="G2012" s="2242" t="s">
        <v>3833</v>
      </c>
      <c r="H2012" s="2242" t="s">
        <v>3834</v>
      </c>
      <c r="I2012" s="2017">
        <v>20228.64</v>
      </c>
      <c r="J2012" s="2017">
        <v>19633.68</v>
      </c>
      <c r="K2012" s="2017">
        <v>13684.08</v>
      </c>
      <c r="L2012" s="2017">
        <v>18638.5</v>
      </c>
      <c r="M2012" s="2017">
        <v>18124.849999999999</v>
      </c>
      <c r="N2012" s="2017">
        <v>12933.84</v>
      </c>
      <c r="O2012" s="2017">
        <v>6622.44</v>
      </c>
      <c r="P2012" s="2017">
        <v>6622.44</v>
      </c>
      <c r="Q2012" s="2017">
        <v>758.59</v>
      </c>
      <c r="R2012" s="2017">
        <v>750.24</v>
      </c>
      <c r="S2012" s="2017">
        <v>5191.01</v>
      </c>
      <c r="T2012" s="2243">
        <v>6311.4</v>
      </c>
      <c r="U2012" s="2244">
        <v>0.61713174299999995</v>
      </c>
    </row>
    <row r="2013" spans="1:21" hidden="1">
      <c r="A2013" s="2182">
        <v>9661</v>
      </c>
      <c r="B2013" s="2183" t="s">
        <v>3899</v>
      </c>
      <c r="C2013" s="2183" t="s">
        <v>133</v>
      </c>
      <c r="D2013" s="2128" t="s">
        <v>4798</v>
      </c>
      <c r="E2013" s="2128" t="s">
        <v>3859</v>
      </c>
      <c r="F2013" s="2138" t="s">
        <v>3843</v>
      </c>
      <c r="G2013" s="2138" t="s">
        <v>3833</v>
      </c>
      <c r="H2013" s="2138" t="s">
        <v>3834</v>
      </c>
      <c r="I2013" s="2185">
        <v>15840</v>
      </c>
      <c r="J2013" s="2185">
        <v>0</v>
      </c>
      <c r="K2013" s="2185">
        <v>6480</v>
      </c>
      <c r="L2013" s="2185">
        <v>15006.45</v>
      </c>
      <c r="M2013" s="2185">
        <v>0</v>
      </c>
      <c r="N2013" s="2185">
        <v>6328.71</v>
      </c>
      <c r="O2013" s="2185">
        <v>0</v>
      </c>
      <c r="P2013" s="2185">
        <v>6073.52</v>
      </c>
      <c r="Q2013" s="2185">
        <v>69.91</v>
      </c>
      <c r="R2013" s="2185">
        <v>151.29</v>
      </c>
      <c r="S2013" s="2185">
        <v>1370.09</v>
      </c>
      <c r="T2013" s="2186">
        <v>255.19</v>
      </c>
      <c r="U2013" s="2187">
        <v>0.10830542899999999</v>
      </c>
    </row>
    <row r="2014" spans="1:21" hidden="1">
      <c r="A2014" s="2239">
        <v>9662</v>
      </c>
      <c r="B2014" s="2240" t="s">
        <v>4309</v>
      </c>
      <c r="C2014" s="2241" t="s">
        <v>133</v>
      </c>
      <c r="D2014" s="2241" t="s">
        <v>4798</v>
      </c>
      <c r="E2014" s="2241" t="s">
        <v>3846</v>
      </c>
      <c r="F2014" s="2242" t="s">
        <v>3843</v>
      </c>
      <c r="G2014" s="2242" t="s">
        <v>3860</v>
      </c>
      <c r="H2014" s="2242" t="s">
        <v>3834</v>
      </c>
      <c r="I2014" s="2017">
        <v>17578</v>
      </c>
      <c r="J2014" s="2017">
        <v>0</v>
      </c>
      <c r="K2014" s="2017">
        <v>14476</v>
      </c>
      <c r="L2014" s="2017">
        <v>16196.22</v>
      </c>
      <c r="M2014" s="2017">
        <v>0</v>
      </c>
      <c r="N2014" s="2017">
        <v>13524.37</v>
      </c>
      <c r="O2014" s="2017">
        <v>0</v>
      </c>
      <c r="P2014" s="2017">
        <v>12621.81</v>
      </c>
      <c r="Q2014" s="2017">
        <v>66.400000000000006</v>
      </c>
      <c r="R2014" s="2017">
        <v>951.63</v>
      </c>
      <c r="S2014" s="2017">
        <v>450.6</v>
      </c>
      <c r="T2014" s="2243">
        <v>902.56</v>
      </c>
      <c r="U2014" s="2244">
        <v>8.354789E-2</v>
      </c>
    </row>
    <row r="2015" spans="1:21" hidden="1">
      <c r="A2015" s="2182">
        <v>9663</v>
      </c>
      <c r="B2015" s="2183" t="s">
        <v>3905</v>
      </c>
      <c r="C2015" s="2183" t="s">
        <v>4319</v>
      </c>
      <c r="D2015" s="2128" t="s">
        <v>4798</v>
      </c>
      <c r="E2015" s="2128" t="s">
        <v>3848</v>
      </c>
      <c r="F2015" s="2138" t="s">
        <v>3852</v>
      </c>
      <c r="G2015" s="2138" t="s">
        <v>132</v>
      </c>
      <c r="H2015" s="2138" t="s">
        <v>3834</v>
      </c>
      <c r="I2015" s="2185">
        <v>10948</v>
      </c>
      <c r="J2015" s="2185">
        <v>10948</v>
      </c>
      <c r="K2015" s="2185">
        <v>9044</v>
      </c>
      <c r="L2015" s="2185">
        <v>9813.33</v>
      </c>
      <c r="M2015" s="2185">
        <v>9813.33</v>
      </c>
      <c r="N2015" s="2185">
        <v>8256.65</v>
      </c>
      <c r="O2015" s="2185">
        <v>0.06</v>
      </c>
      <c r="P2015" s="2185">
        <v>0.06</v>
      </c>
      <c r="Q2015" s="2185">
        <v>347.32</v>
      </c>
      <c r="R2015" s="2185">
        <v>787.35</v>
      </c>
      <c r="S2015" s="2185">
        <v>1556.68</v>
      </c>
      <c r="T2015" s="2186">
        <v>8256.59</v>
      </c>
      <c r="U2015" s="2187">
        <v>0.99999388600000005</v>
      </c>
    </row>
    <row r="2016" spans="1:21" hidden="1">
      <c r="A2016" s="2239">
        <v>9664</v>
      </c>
      <c r="B2016" s="2240" t="s">
        <v>3905</v>
      </c>
      <c r="C2016" s="2241" t="s">
        <v>4791</v>
      </c>
      <c r="D2016" s="2241" t="s">
        <v>4798</v>
      </c>
      <c r="E2016" s="2241" t="s">
        <v>3846</v>
      </c>
      <c r="F2016" s="2242" t="s">
        <v>3852</v>
      </c>
      <c r="G2016" s="2242" t="s">
        <v>132</v>
      </c>
      <c r="H2016" s="2242" t="s">
        <v>3834</v>
      </c>
      <c r="I2016" s="2017">
        <v>8437.2000000000007</v>
      </c>
      <c r="J2016" s="2017">
        <v>6960.69</v>
      </c>
      <c r="K2016" s="2017">
        <v>5484.18</v>
      </c>
      <c r="L2016" s="2017">
        <v>7667.36</v>
      </c>
      <c r="M2016" s="2017">
        <v>6427.46</v>
      </c>
      <c r="N2016" s="2017">
        <v>5147.47</v>
      </c>
      <c r="O2016" s="2017">
        <v>4494.7</v>
      </c>
      <c r="P2016" s="2017">
        <v>4494.7</v>
      </c>
      <c r="Q2016" s="2017">
        <v>196.52</v>
      </c>
      <c r="R2016" s="2017">
        <v>336.71</v>
      </c>
      <c r="S2016" s="2017">
        <v>1279.99</v>
      </c>
      <c r="T2016" s="2243">
        <v>652.77</v>
      </c>
      <c r="U2016" s="2244">
        <v>0.25207633400000001</v>
      </c>
    </row>
    <row r="2017" spans="1:21" hidden="1">
      <c r="A2017" s="2182">
        <v>9665</v>
      </c>
      <c r="B2017" s="2183" t="s">
        <v>4317</v>
      </c>
      <c r="C2017" s="2183" t="s">
        <v>133</v>
      </c>
      <c r="D2017" s="2128" t="s">
        <v>4798</v>
      </c>
      <c r="E2017" s="2128" t="s">
        <v>3840</v>
      </c>
      <c r="F2017" s="2138" t="s">
        <v>3843</v>
      </c>
      <c r="G2017" s="2138" t="s">
        <v>3833</v>
      </c>
      <c r="H2017" s="2138" t="s">
        <v>3834</v>
      </c>
      <c r="I2017" s="2185">
        <v>21804</v>
      </c>
      <c r="J2017" s="2185">
        <v>0</v>
      </c>
      <c r="K2017" s="2185">
        <v>18486</v>
      </c>
      <c r="L2017" s="2185">
        <v>19544.25</v>
      </c>
      <c r="M2017" s="2185">
        <v>0</v>
      </c>
      <c r="N2017" s="2185">
        <v>16837.95</v>
      </c>
      <c r="O2017" s="2185">
        <v>0</v>
      </c>
      <c r="P2017" s="2185">
        <v>16011.25</v>
      </c>
      <c r="Q2017" s="2185">
        <v>165.59</v>
      </c>
      <c r="R2017" s="2185">
        <v>1648.05</v>
      </c>
      <c r="S2017" s="2185">
        <v>782.41</v>
      </c>
      <c r="T2017" s="2186">
        <v>826.7</v>
      </c>
      <c r="U2017" s="2187">
        <v>8.2331632000000002E-2</v>
      </c>
    </row>
    <row r="2018" spans="1:21" hidden="1">
      <c r="A2018" s="2239">
        <v>9666</v>
      </c>
      <c r="B2018" s="2240" t="s">
        <v>3908</v>
      </c>
      <c r="C2018" s="2241" t="s">
        <v>4791</v>
      </c>
      <c r="D2018" s="2241" t="s">
        <v>4798</v>
      </c>
      <c r="E2018" s="2241" t="s">
        <v>3832</v>
      </c>
      <c r="F2018" s="2242" t="s">
        <v>3843</v>
      </c>
      <c r="G2018" s="2242" t="s">
        <v>3833</v>
      </c>
      <c r="H2018" s="2242" t="s">
        <v>3834</v>
      </c>
      <c r="I2018" s="2017">
        <v>6578</v>
      </c>
      <c r="J2018" s="2017">
        <v>5382</v>
      </c>
      <c r="K2018" s="2017">
        <v>2691</v>
      </c>
      <c r="L2018" s="2017">
        <v>6231.85</v>
      </c>
      <c r="M2018" s="2017">
        <v>5146.58</v>
      </c>
      <c r="N2018" s="2017">
        <v>2628.17</v>
      </c>
      <c r="O2018" s="2017">
        <v>2628.17</v>
      </c>
      <c r="P2018" s="2017">
        <v>2628.17</v>
      </c>
      <c r="Q2018" s="2017">
        <v>172.59</v>
      </c>
      <c r="R2018" s="2017">
        <v>62.83</v>
      </c>
      <c r="S2018" s="2017">
        <v>2518.41</v>
      </c>
      <c r="T2018" s="2243">
        <v>0</v>
      </c>
      <c r="U2018" s="2244">
        <v>0.40411916199999998</v>
      </c>
    </row>
    <row r="2019" spans="1:21" hidden="1">
      <c r="A2019" s="2182">
        <v>9667</v>
      </c>
      <c r="B2019" s="2183" t="s">
        <v>4314</v>
      </c>
      <c r="C2019" s="2183" t="s">
        <v>4796</v>
      </c>
      <c r="D2019" s="2128" t="s">
        <v>4798</v>
      </c>
      <c r="E2019" s="2128" t="s">
        <v>3859</v>
      </c>
      <c r="F2019" s="2138" t="s">
        <v>3843</v>
      </c>
      <c r="G2019" s="2138" t="s">
        <v>132</v>
      </c>
      <c r="H2019" s="2138" t="s">
        <v>3834</v>
      </c>
      <c r="I2019" s="2185">
        <v>6858.72</v>
      </c>
      <c r="J2019" s="2185">
        <v>6546.96</v>
      </c>
      <c r="K2019" s="2185">
        <v>4988.16</v>
      </c>
      <c r="L2019" s="2185">
        <v>6497.79</v>
      </c>
      <c r="M2019" s="2185">
        <v>6216.9</v>
      </c>
      <c r="N2019" s="2185">
        <v>4792.33</v>
      </c>
      <c r="O2019" s="2185">
        <v>4039.39</v>
      </c>
      <c r="P2019" s="2185">
        <v>4039.39</v>
      </c>
      <c r="Q2019" s="2185">
        <v>134.22999999999999</v>
      </c>
      <c r="R2019" s="2185">
        <v>195.83</v>
      </c>
      <c r="S2019" s="2185">
        <v>1424.57</v>
      </c>
      <c r="T2019" s="2186">
        <v>752.94</v>
      </c>
      <c r="U2019" s="2187">
        <v>0.33511547800000002</v>
      </c>
    </row>
    <row r="2020" spans="1:21" hidden="1">
      <c r="A2020" s="2239">
        <v>9668</v>
      </c>
      <c r="B2020" s="2240" t="s">
        <v>4314</v>
      </c>
      <c r="C2020" s="2241" t="s">
        <v>133</v>
      </c>
      <c r="D2020" s="2241" t="s">
        <v>4798</v>
      </c>
      <c r="E2020" s="2241" t="s">
        <v>43</v>
      </c>
      <c r="F2020" s="2242" t="s">
        <v>3843</v>
      </c>
      <c r="G2020" s="2242" t="s">
        <v>3860</v>
      </c>
      <c r="H2020" s="2242" t="s">
        <v>3834</v>
      </c>
      <c r="I2020" s="2017">
        <v>16490</v>
      </c>
      <c r="J2020" s="2017">
        <v>0</v>
      </c>
      <c r="K2020" s="2017">
        <v>14065</v>
      </c>
      <c r="L2020" s="2017">
        <v>15193.73</v>
      </c>
      <c r="M2020" s="2017">
        <v>0</v>
      </c>
      <c r="N2020" s="2017">
        <v>13109.98</v>
      </c>
      <c r="O2020" s="2017">
        <v>0</v>
      </c>
      <c r="P2020" s="2017">
        <v>12216.79</v>
      </c>
      <c r="Q2020" s="2017">
        <v>0</v>
      </c>
      <c r="R2020" s="2017">
        <v>955.02</v>
      </c>
      <c r="S2020" s="2017">
        <v>0</v>
      </c>
      <c r="T2020" s="2243">
        <v>893.19</v>
      </c>
      <c r="U2020" s="2244">
        <v>5.8786749999999999E-2</v>
      </c>
    </row>
    <row r="2021" spans="1:21" hidden="1">
      <c r="A2021" s="2182">
        <v>9669</v>
      </c>
      <c r="B2021" s="2183" t="s">
        <v>3908</v>
      </c>
      <c r="C2021" s="2183" t="s">
        <v>4791</v>
      </c>
      <c r="D2021" s="2128" t="s">
        <v>4798</v>
      </c>
      <c r="E2021" s="2128" t="s">
        <v>3868</v>
      </c>
      <c r="F2021" s="2138" t="s">
        <v>3852</v>
      </c>
      <c r="G2021" s="2138" t="s">
        <v>132</v>
      </c>
      <c r="H2021" s="2138" t="s">
        <v>3834</v>
      </c>
      <c r="I2021" s="2185">
        <v>13171.6</v>
      </c>
      <c r="J2021" s="2185">
        <v>10072.4</v>
      </c>
      <c r="K2021" s="2185">
        <v>8522.7999999999993</v>
      </c>
      <c r="L2021" s="2185">
        <v>12136.23</v>
      </c>
      <c r="M2021" s="2185">
        <v>9454.0400000000009</v>
      </c>
      <c r="N2021" s="2185">
        <v>8074.32</v>
      </c>
      <c r="O2021" s="2185">
        <v>5063.67</v>
      </c>
      <c r="P2021" s="2185">
        <v>5063.67</v>
      </c>
      <c r="Q2021" s="2185">
        <v>169.88</v>
      </c>
      <c r="R2021" s="2185">
        <v>448.48</v>
      </c>
      <c r="S2021" s="2185">
        <v>1379.72</v>
      </c>
      <c r="T2021" s="2186">
        <v>3010.65</v>
      </c>
      <c r="U2021" s="2187">
        <v>0.36175731700000002</v>
      </c>
    </row>
    <row r="2022" spans="1:21" hidden="1">
      <c r="A2022" s="2239">
        <v>9670</v>
      </c>
      <c r="B2022" s="2240" t="s">
        <v>4314</v>
      </c>
      <c r="C2022" s="2241" t="s">
        <v>133</v>
      </c>
      <c r="D2022" s="2241" t="s">
        <v>4798</v>
      </c>
      <c r="E2022" s="2241" t="s">
        <v>3832</v>
      </c>
      <c r="F2022" s="2242" t="s">
        <v>3843</v>
      </c>
      <c r="G2022" s="2242" t="s">
        <v>3844</v>
      </c>
      <c r="H2022" s="2242" t="s">
        <v>3834</v>
      </c>
      <c r="I2022" s="2017">
        <v>15870</v>
      </c>
      <c r="J2022" s="2017">
        <v>0</v>
      </c>
      <c r="K2022" s="2017">
        <v>13800</v>
      </c>
      <c r="L2022" s="2017">
        <v>14225.22</v>
      </c>
      <c r="M2022" s="2017">
        <v>0</v>
      </c>
      <c r="N2022" s="2017">
        <v>12540.87</v>
      </c>
      <c r="O2022" s="2017">
        <v>0</v>
      </c>
      <c r="P2022" s="2017">
        <v>11153.7</v>
      </c>
      <c r="Q2022" s="2017">
        <v>251.79</v>
      </c>
      <c r="R2022" s="2017">
        <v>1259.1300000000001</v>
      </c>
      <c r="S2022" s="2017">
        <v>1128.21</v>
      </c>
      <c r="T2022" s="2243">
        <v>1387.17</v>
      </c>
      <c r="U2022" s="2244">
        <v>0.176825385</v>
      </c>
    </row>
    <row r="2023" spans="1:21" hidden="1">
      <c r="A2023" s="2182">
        <v>9671</v>
      </c>
      <c r="B2023" s="2183" t="s">
        <v>4323</v>
      </c>
      <c r="C2023" s="2183" t="s">
        <v>4319</v>
      </c>
      <c r="D2023" s="2128" t="s">
        <v>4798</v>
      </c>
      <c r="E2023" s="2128" t="s">
        <v>3846</v>
      </c>
      <c r="F2023" s="2138" t="s">
        <v>3852</v>
      </c>
      <c r="G2023" s="2138" t="s">
        <v>3833</v>
      </c>
      <c r="H2023" s="2138" t="s">
        <v>3834</v>
      </c>
      <c r="I2023" s="2185">
        <v>3801</v>
      </c>
      <c r="J2023" s="2185">
        <v>3439</v>
      </c>
      <c r="K2023" s="2185">
        <v>2172</v>
      </c>
      <c r="L2023" s="2185">
        <v>3609.35</v>
      </c>
      <c r="M2023" s="2185">
        <v>3280.87</v>
      </c>
      <c r="N2023" s="2185">
        <v>2106.35</v>
      </c>
      <c r="O2023" s="2185">
        <v>1410.75</v>
      </c>
      <c r="P2023" s="2185">
        <v>1410.75</v>
      </c>
      <c r="Q2023" s="2185">
        <v>92.48</v>
      </c>
      <c r="R2023" s="2185">
        <v>65.650000000000006</v>
      </c>
      <c r="S2023" s="2185">
        <v>1174.52</v>
      </c>
      <c r="T2023" s="2186">
        <v>695.6</v>
      </c>
      <c r="U2023" s="2187">
        <v>0.51813207400000005</v>
      </c>
    </row>
    <row r="2024" spans="1:21" hidden="1">
      <c r="A2024" s="2239">
        <v>9672</v>
      </c>
      <c r="B2024" s="2240" t="s">
        <v>4323</v>
      </c>
      <c r="C2024" s="2241" t="s">
        <v>133</v>
      </c>
      <c r="D2024" s="2241" t="s">
        <v>4798</v>
      </c>
      <c r="E2024" s="2241" t="s">
        <v>3848</v>
      </c>
      <c r="F2024" s="2242" t="s">
        <v>3843</v>
      </c>
      <c r="G2024" s="2242" t="s">
        <v>3833</v>
      </c>
      <c r="H2024" s="2242" t="s">
        <v>3834</v>
      </c>
      <c r="I2024" s="2017">
        <v>23657.34</v>
      </c>
      <c r="J2024" s="2017">
        <v>0</v>
      </c>
      <c r="K2024" s="2017">
        <v>19028.73</v>
      </c>
      <c r="L2024" s="2017">
        <v>21205.52</v>
      </c>
      <c r="M2024" s="2017">
        <v>0</v>
      </c>
      <c r="N2024" s="2017">
        <v>17412.169999999998</v>
      </c>
      <c r="O2024" s="2017">
        <v>0</v>
      </c>
      <c r="P2024" s="2017">
        <v>14878.31</v>
      </c>
      <c r="Q2024" s="2017">
        <v>538.9</v>
      </c>
      <c r="R2024" s="2017">
        <v>1616.56</v>
      </c>
      <c r="S2024" s="2017">
        <v>2546.84</v>
      </c>
      <c r="T2024" s="2243">
        <v>2533.86</v>
      </c>
      <c r="U2024" s="2244">
        <v>0.23959327599999999</v>
      </c>
    </row>
    <row r="2025" spans="1:21" hidden="1">
      <c r="A2025" s="2182">
        <v>9673</v>
      </c>
      <c r="B2025" s="2183" t="s">
        <v>4319</v>
      </c>
      <c r="C2025" s="2183" t="s">
        <v>4791</v>
      </c>
      <c r="D2025" s="2128" t="s">
        <v>4798</v>
      </c>
      <c r="E2025" s="2128" t="s">
        <v>3848</v>
      </c>
      <c r="F2025" s="2138" t="s">
        <v>3843</v>
      </c>
      <c r="G2025" s="2138" t="s">
        <v>3860</v>
      </c>
      <c r="H2025" s="2138" t="s">
        <v>3834</v>
      </c>
      <c r="I2025" s="2185">
        <v>10296</v>
      </c>
      <c r="J2025" s="2185">
        <v>9984</v>
      </c>
      <c r="K2025" s="2185">
        <v>9360</v>
      </c>
      <c r="L2025" s="2185">
        <v>9508.5300000000007</v>
      </c>
      <c r="M2025" s="2185">
        <v>9240.44</v>
      </c>
      <c r="N2025" s="2185">
        <v>8704.26</v>
      </c>
      <c r="O2025" s="2185">
        <v>8704.26</v>
      </c>
      <c r="P2025" s="2185">
        <v>8704.26</v>
      </c>
      <c r="Q2025" s="2185">
        <v>87.82</v>
      </c>
      <c r="R2025" s="2185">
        <v>655.74</v>
      </c>
      <c r="S2025" s="2185">
        <v>536.17999999999995</v>
      </c>
      <c r="T2025" s="2186">
        <v>0</v>
      </c>
      <c r="U2025" s="2187">
        <v>5.6389368000000002E-2</v>
      </c>
    </row>
    <row r="2026" spans="1:21" hidden="1">
      <c r="A2026" s="2239">
        <v>9674</v>
      </c>
      <c r="B2026" s="2240" t="s">
        <v>4309</v>
      </c>
      <c r="C2026" s="2241" t="s">
        <v>133</v>
      </c>
      <c r="D2026" s="2241" t="s">
        <v>4798</v>
      </c>
      <c r="E2026" s="2241" t="s">
        <v>3846</v>
      </c>
      <c r="F2026" s="2242" t="s">
        <v>3843</v>
      </c>
      <c r="G2026" s="2242" t="s">
        <v>3844</v>
      </c>
      <c r="H2026" s="2242" t="s">
        <v>3834</v>
      </c>
      <c r="I2026" s="2017">
        <v>18270</v>
      </c>
      <c r="J2026" s="2017">
        <v>0</v>
      </c>
      <c r="K2026" s="2017">
        <v>15834</v>
      </c>
      <c r="L2026" s="2017">
        <v>16413.96</v>
      </c>
      <c r="M2026" s="2017">
        <v>0</v>
      </c>
      <c r="N2026" s="2017">
        <v>14422.36</v>
      </c>
      <c r="O2026" s="2017">
        <v>0</v>
      </c>
      <c r="P2026" s="2017">
        <v>13868.45</v>
      </c>
      <c r="Q2026" s="2017">
        <v>216.69</v>
      </c>
      <c r="R2026" s="2017">
        <v>1411.64</v>
      </c>
      <c r="S2026" s="2017">
        <v>1001.31</v>
      </c>
      <c r="T2026" s="2243">
        <v>553.91</v>
      </c>
      <c r="U2026" s="2244">
        <v>9.4749835000000004E-2</v>
      </c>
    </row>
    <row r="2027" spans="1:21" hidden="1">
      <c r="A2027" s="2182">
        <v>9675</v>
      </c>
      <c r="B2027" s="2183" t="s">
        <v>4317</v>
      </c>
      <c r="C2027" s="2183" t="s">
        <v>133</v>
      </c>
      <c r="D2027" s="2128" t="s">
        <v>4798</v>
      </c>
      <c r="E2027" s="2128" t="s">
        <v>3882</v>
      </c>
      <c r="F2027" s="2138" t="s">
        <v>3843</v>
      </c>
      <c r="G2027" s="2138" t="s">
        <v>132</v>
      </c>
      <c r="H2027" s="2138" t="s">
        <v>3834</v>
      </c>
      <c r="I2027" s="2185">
        <v>13026.74</v>
      </c>
      <c r="J2027" s="2185">
        <v>0</v>
      </c>
      <c r="K2027" s="2185">
        <v>11044.41</v>
      </c>
      <c r="L2027" s="2185">
        <v>11676.64</v>
      </c>
      <c r="M2027" s="2185">
        <v>0</v>
      </c>
      <c r="N2027" s="2185">
        <v>10059.77</v>
      </c>
      <c r="O2027" s="2185">
        <v>0</v>
      </c>
      <c r="P2027" s="2185">
        <v>9551.0300000000007</v>
      </c>
      <c r="Q2027" s="2185">
        <v>0</v>
      </c>
      <c r="R2027" s="2185">
        <v>984.64</v>
      </c>
      <c r="S2027" s="2185">
        <v>0</v>
      </c>
      <c r="T2027" s="2186">
        <v>508.74</v>
      </c>
      <c r="U2027" s="2187">
        <v>4.3569040000000003E-2</v>
      </c>
    </row>
    <row r="2028" spans="1:21" hidden="1">
      <c r="A2028" s="2239">
        <v>9676</v>
      </c>
      <c r="B2028" s="2240" t="s">
        <v>4309</v>
      </c>
      <c r="C2028" s="2241" t="s">
        <v>133</v>
      </c>
      <c r="D2028" s="2241" t="s">
        <v>4798</v>
      </c>
      <c r="E2028" s="2241" t="s">
        <v>3848</v>
      </c>
      <c r="F2028" s="2242" t="s">
        <v>3843</v>
      </c>
      <c r="G2028" s="2242" t="s">
        <v>3860</v>
      </c>
      <c r="H2028" s="2242" t="s">
        <v>3834</v>
      </c>
      <c r="I2028" s="2017">
        <v>10396</v>
      </c>
      <c r="J2028" s="2017">
        <v>0</v>
      </c>
      <c r="K2028" s="2017">
        <v>9040</v>
      </c>
      <c r="L2028" s="2017">
        <v>9318.57</v>
      </c>
      <c r="M2028" s="2017">
        <v>0</v>
      </c>
      <c r="N2028" s="2017">
        <v>8215.19</v>
      </c>
      <c r="O2028" s="2017">
        <v>0</v>
      </c>
      <c r="P2028" s="2017">
        <v>8215.19</v>
      </c>
      <c r="Q2028" s="2017">
        <v>39.92</v>
      </c>
      <c r="R2028" s="2017">
        <v>824.81</v>
      </c>
      <c r="S2028" s="2017">
        <v>186.08</v>
      </c>
      <c r="T2028" s="2243">
        <v>0</v>
      </c>
      <c r="U2028" s="2244">
        <v>1.9968729000000001E-2</v>
      </c>
    </row>
    <row r="2029" spans="1:21" hidden="1">
      <c r="A2029" s="2182">
        <v>9677</v>
      </c>
      <c r="B2029" s="2183" t="s">
        <v>4309</v>
      </c>
      <c r="C2029" s="2183" t="s">
        <v>4791</v>
      </c>
      <c r="D2029" s="2128" t="s">
        <v>4798</v>
      </c>
      <c r="E2029" s="2128" t="s">
        <v>3846</v>
      </c>
      <c r="F2029" s="2138" t="s">
        <v>3843</v>
      </c>
      <c r="G2029" s="2138" t="s">
        <v>3879</v>
      </c>
      <c r="H2029" s="2138" t="s">
        <v>3834</v>
      </c>
      <c r="I2029" s="2185">
        <v>1570.59</v>
      </c>
      <c r="J2029" s="2185">
        <v>1421.01</v>
      </c>
      <c r="K2029" s="2185">
        <v>1121.8499999999999</v>
      </c>
      <c r="L2029" s="2185">
        <v>1491.42</v>
      </c>
      <c r="M2029" s="2185">
        <v>1355.69</v>
      </c>
      <c r="N2029" s="2185">
        <v>1080.3399999999999</v>
      </c>
      <c r="O2029" s="2185">
        <v>903.17</v>
      </c>
      <c r="P2029" s="2185">
        <v>903.17</v>
      </c>
      <c r="Q2029" s="2185">
        <v>23.81</v>
      </c>
      <c r="R2029" s="2185">
        <v>41.51</v>
      </c>
      <c r="S2029" s="2185">
        <v>275.35000000000002</v>
      </c>
      <c r="T2029" s="2186">
        <v>177.17</v>
      </c>
      <c r="U2029" s="2187">
        <v>0.30341553700000001</v>
      </c>
    </row>
    <row r="2030" spans="1:21" hidden="1">
      <c r="A2030" s="2239">
        <v>9678</v>
      </c>
      <c r="B2030" s="2240" t="s">
        <v>4312</v>
      </c>
      <c r="C2030" s="2241" t="s">
        <v>4790</v>
      </c>
      <c r="D2030" s="2241" t="s">
        <v>4798</v>
      </c>
      <c r="E2030" s="2241" t="s">
        <v>3846</v>
      </c>
      <c r="F2030" s="2242" t="s">
        <v>3843</v>
      </c>
      <c r="G2030" s="2242" t="s">
        <v>3833</v>
      </c>
      <c r="H2030" s="2242" t="s">
        <v>3834</v>
      </c>
      <c r="I2030" s="2017">
        <v>21896</v>
      </c>
      <c r="J2030" s="2017">
        <v>19320</v>
      </c>
      <c r="K2030" s="2017">
        <v>16100</v>
      </c>
      <c r="L2030" s="2017">
        <v>20174.759999999998</v>
      </c>
      <c r="M2030" s="2017">
        <v>17966.52</v>
      </c>
      <c r="N2030" s="2017">
        <v>15146.67</v>
      </c>
      <c r="O2030" s="2017">
        <v>13347.7</v>
      </c>
      <c r="P2030" s="2017">
        <v>13347.7</v>
      </c>
      <c r="Q2030" s="2017">
        <v>400.15</v>
      </c>
      <c r="R2030" s="2017">
        <v>953.33</v>
      </c>
      <c r="S2030" s="2017">
        <v>2819.85</v>
      </c>
      <c r="T2030" s="2243">
        <v>1798.97</v>
      </c>
      <c r="U2030" s="2244">
        <v>0.22894051800000001</v>
      </c>
    </row>
    <row r="2031" spans="1:21" hidden="1">
      <c r="A2031" s="2182">
        <v>9679</v>
      </c>
      <c r="B2031" s="2183" t="s">
        <v>4314</v>
      </c>
      <c r="C2031" s="2183" t="s">
        <v>4794</v>
      </c>
      <c r="D2031" s="2128" t="s">
        <v>4798</v>
      </c>
      <c r="E2031" s="2128" t="s">
        <v>3882</v>
      </c>
      <c r="F2031" s="2138" t="s">
        <v>3843</v>
      </c>
      <c r="G2031" s="2138" t="s">
        <v>3860</v>
      </c>
      <c r="H2031" s="2138" t="s">
        <v>3834</v>
      </c>
      <c r="I2031" s="2185">
        <v>16694</v>
      </c>
      <c r="J2031" s="2185">
        <v>16203</v>
      </c>
      <c r="K2031" s="2185">
        <v>14239</v>
      </c>
      <c r="L2031" s="2185">
        <v>15381.72</v>
      </c>
      <c r="M2031" s="2185">
        <v>14539.9</v>
      </c>
      <c r="N2031" s="2185">
        <v>13272.18</v>
      </c>
      <c r="O2031" s="2185">
        <v>13873.1</v>
      </c>
      <c r="P2031" s="2185">
        <v>12891.1</v>
      </c>
      <c r="Q2031" s="2185">
        <v>140.19999999999999</v>
      </c>
      <c r="R2031" s="2185">
        <v>966.82</v>
      </c>
      <c r="S2031" s="2185">
        <v>841.8</v>
      </c>
      <c r="T2031" s="2186">
        <v>381.08</v>
      </c>
      <c r="U2031" s="2187">
        <v>7.9502162000000001E-2</v>
      </c>
    </row>
    <row r="2032" spans="1:21" hidden="1">
      <c r="A2032" s="2239">
        <v>9680</v>
      </c>
      <c r="B2032" s="2240" t="s">
        <v>4314</v>
      </c>
      <c r="C2032" s="2241" t="s">
        <v>133</v>
      </c>
      <c r="D2032" s="2241" t="s">
        <v>4798</v>
      </c>
      <c r="E2032" s="2241" t="s">
        <v>33</v>
      </c>
      <c r="F2032" s="2242" t="s">
        <v>3843</v>
      </c>
      <c r="G2032" s="2242" t="s">
        <v>3860</v>
      </c>
      <c r="H2032" s="2242" t="s">
        <v>3834</v>
      </c>
      <c r="I2032" s="2017">
        <v>7653.94</v>
      </c>
      <c r="J2032" s="2017">
        <v>0</v>
      </c>
      <c r="K2032" s="2017">
        <v>6655.6</v>
      </c>
      <c r="L2032" s="2017">
        <v>6860.67</v>
      </c>
      <c r="M2032" s="2017">
        <v>0</v>
      </c>
      <c r="N2032" s="2017">
        <v>6048.32</v>
      </c>
      <c r="O2032" s="2017">
        <v>0</v>
      </c>
      <c r="P2032" s="2017">
        <v>5607.67</v>
      </c>
      <c r="Q2032" s="2017">
        <v>0</v>
      </c>
      <c r="R2032" s="2017">
        <v>607.28</v>
      </c>
      <c r="S2032" s="2017">
        <v>0</v>
      </c>
      <c r="T2032" s="2243">
        <v>440.65</v>
      </c>
      <c r="U2032" s="2244">
        <v>6.4228420999999994E-2</v>
      </c>
    </row>
    <row r="2033" spans="1:21" hidden="1">
      <c r="A2033" s="2182">
        <v>9681</v>
      </c>
      <c r="B2033" s="2183" t="s">
        <v>4319</v>
      </c>
      <c r="C2033" s="2183" t="s">
        <v>4791</v>
      </c>
      <c r="D2033" s="2128" t="s">
        <v>4798</v>
      </c>
      <c r="E2033" s="2128" t="s">
        <v>3838</v>
      </c>
      <c r="F2033" s="2138" t="s">
        <v>3852</v>
      </c>
      <c r="G2033" s="2138" t="s">
        <v>132</v>
      </c>
      <c r="H2033" s="2138" t="s">
        <v>3834</v>
      </c>
      <c r="I2033" s="2185">
        <v>12826.88</v>
      </c>
      <c r="J2033" s="2185">
        <v>12826.88</v>
      </c>
      <c r="K2033" s="2185">
        <v>11624.36</v>
      </c>
      <c r="L2033" s="2185">
        <v>11873.29</v>
      </c>
      <c r="M2033" s="2185">
        <v>11873.29</v>
      </c>
      <c r="N2033" s="2185">
        <v>10835.09</v>
      </c>
      <c r="O2033" s="2185">
        <v>8926.5</v>
      </c>
      <c r="P2033" s="2185">
        <v>8926.5</v>
      </c>
      <c r="Q2033" s="2185">
        <v>164.32</v>
      </c>
      <c r="R2033" s="2185">
        <v>789.27</v>
      </c>
      <c r="S2033" s="2185">
        <v>1038.2</v>
      </c>
      <c r="T2033" s="2186">
        <v>1908.59</v>
      </c>
      <c r="U2033" s="2187">
        <v>0.24818647599999999</v>
      </c>
    </row>
    <row r="2034" spans="1:21" hidden="1">
      <c r="A2034" s="2239">
        <v>9682</v>
      </c>
      <c r="B2034" s="2240" t="s">
        <v>4314</v>
      </c>
      <c r="C2034" s="2241" t="s">
        <v>133</v>
      </c>
      <c r="D2034" s="2241" t="s">
        <v>4798</v>
      </c>
      <c r="E2034" s="2241" t="s">
        <v>3846</v>
      </c>
      <c r="F2034" s="2242" t="s">
        <v>3843</v>
      </c>
      <c r="G2034" s="2242" t="s">
        <v>3860</v>
      </c>
      <c r="H2034" s="2242" t="s">
        <v>3834</v>
      </c>
      <c r="I2034" s="2017">
        <v>15334</v>
      </c>
      <c r="J2034" s="2017">
        <v>0</v>
      </c>
      <c r="K2034" s="2017">
        <v>12177</v>
      </c>
      <c r="L2034" s="2017">
        <v>14128.62</v>
      </c>
      <c r="M2034" s="2017">
        <v>0</v>
      </c>
      <c r="N2034" s="2017">
        <v>11402.92</v>
      </c>
      <c r="O2034" s="2017">
        <v>0</v>
      </c>
      <c r="P2034" s="2017">
        <v>11402.92</v>
      </c>
      <c r="Q2034" s="2017">
        <v>115.84</v>
      </c>
      <c r="R2034" s="2017">
        <v>774.08</v>
      </c>
      <c r="S2034" s="2017">
        <v>786.16</v>
      </c>
      <c r="T2034" s="2243">
        <v>0</v>
      </c>
      <c r="U2034" s="2244">
        <v>5.5643085000000002E-2</v>
      </c>
    </row>
    <row r="2035" spans="1:21" hidden="1">
      <c r="A2035" s="2182">
        <v>9683</v>
      </c>
      <c r="B2035" s="2183" t="s">
        <v>4321</v>
      </c>
      <c r="C2035" s="2183" t="s">
        <v>133</v>
      </c>
      <c r="D2035" s="2128" t="s">
        <v>4798</v>
      </c>
      <c r="E2035" s="2128" t="s">
        <v>3846</v>
      </c>
      <c r="F2035" s="2138" t="s">
        <v>3843</v>
      </c>
      <c r="G2035" s="2138" t="s">
        <v>3844</v>
      </c>
      <c r="H2035" s="2138" t="s">
        <v>3834</v>
      </c>
      <c r="I2035" s="2185">
        <v>13616</v>
      </c>
      <c r="J2035" s="2185">
        <v>0</v>
      </c>
      <c r="K2035" s="2185">
        <v>12728</v>
      </c>
      <c r="L2035" s="2185">
        <v>12204.83</v>
      </c>
      <c r="M2035" s="2185">
        <v>0</v>
      </c>
      <c r="N2035" s="2185">
        <v>11487.4</v>
      </c>
      <c r="O2035" s="2185">
        <v>0</v>
      </c>
      <c r="P2035" s="2185">
        <v>10984.95</v>
      </c>
      <c r="Q2035" s="2185">
        <v>113.71</v>
      </c>
      <c r="R2035" s="2185">
        <v>1240.5999999999999</v>
      </c>
      <c r="S2035" s="2185">
        <v>478.29</v>
      </c>
      <c r="T2035" s="2186">
        <v>502.45</v>
      </c>
      <c r="U2035" s="2187">
        <v>8.0356710999999997E-2</v>
      </c>
    </row>
    <row r="2036" spans="1:21" hidden="1">
      <c r="A2036" s="2239">
        <v>9684</v>
      </c>
      <c r="B2036" s="2240" t="s">
        <v>3835</v>
      </c>
      <c r="C2036" s="2241" t="s">
        <v>3894</v>
      </c>
      <c r="D2036" s="2241" t="s">
        <v>4802</v>
      </c>
      <c r="E2036" s="2241" t="s">
        <v>3846</v>
      </c>
      <c r="F2036" s="2242" t="s">
        <v>3843</v>
      </c>
      <c r="G2036" s="2242" t="s">
        <v>3833</v>
      </c>
      <c r="H2036" s="2242" t="s">
        <v>3834</v>
      </c>
      <c r="I2036" s="2017">
        <v>22576</v>
      </c>
      <c r="J2036" s="2017">
        <v>2656</v>
      </c>
      <c r="K2036" s="2017">
        <v>0</v>
      </c>
      <c r="L2036" s="2017">
        <v>20801.330000000002</v>
      </c>
      <c r="M2036" s="2017">
        <v>2624.74</v>
      </c>
      <c r="N2036" s="2017">
        <v>0</v>
      </c>
      <c r="O2036" s="2017">
        <v>31.26</v>
      </c>
      <c r="P2036" s="2017">
        <v>0</v>
      </c>
      <c r="Q2036" s="2017">
        <v>0</v>
      </c>
      <c r="R2036" s="2017">
        <v>0</v>
      </c>
      <c r="S2036" s="2017">
        <v>2624.74</v>
      </c>
      <c r="T2036" s="2243">
        <v>0</v>
      </c>
      <c r="U2036" s="2244">
        <v>0.126181355</v>
      </c>
    </row>
    <row r="2037" spans="1:21" hidden="1">
      <c r="A2037" s="2182">
        <v>9685</v>
      </c>
      <c r="B2037" s="2183" t="s">
        <v>3873</v>
      </c>
      <c r="C2037" s="2183" t="s">
        <v>133</v>
      </c>
      <c r="D2037" s="2128" t="s">
        <v>4802</v>
      </c>
      <c r="E2037" s="2128" t="s">
        <v>3846</v>
      </c>
      <c r="F2037" s="2138" t="s">
        <v>3843</v>
      </c>
      <c r="G2037" s="2138" t="s">
        <v>132</v>
      </c>
      <c r="H2037" s="2138" t="s">
        <v>3834</v>
      </c>
      <c r="I2037" s="2185">
        <v>10506</v>
      </c>
      <c r="J2037" s="2185">
        <v>0</v>
      </c>
      <c r="K2037" s="2185">
        <v>0</v>
      </c>
      <c r="L2037" s="2185">
        <v>9680.1200000000008</v>
      </c>
      <c r="M2037" s="2185">
        <v>0</v>
      </c>
      <c r="N2037" s="2185">
        <v>0</v>
      </c>
      <c r="O2037" s="2185">
        <v>0</v>
      </c>
      <c r="P2037" s="2185">
        <v>0</v>
      </c>
      <c r="Q2037" s="2185">
        <v>17.09</v>
      </c>
      <c r="R2037" s="2185">
        <v>0</v>
      </c>
      <c r="S2037" s="2185">
        <v>291.91000000000003</v>
      </c>
      <c r="T2037" s="2186">
        <v>0</v>
      </c>
      <c r="U2037" s="2187">
        <v>3.0155617999999999E-2</v>
      </c>
    </row>
    <row r="2038" spans="1:21" hidden="1">
      <c r="A2038" s="2239">
        <v>9686</v>
      </c>
      <c r="B2038" s="2240" t="s">
        <v>3865</v>
      </c>
      <c r="C2038" s="2241" t="s">
        <v>4314</v>
      </c>
      <c r="D2038" s="2241" t="s">
        <v>4802</v>
      </c>
      <c r="E2038" s="2241" t="s">
        <v>3846</v>
      </c>
      <c r="F2038" s="2242" t="s">
        <v>3843</v>
      </c>
      <c r="G2038" s="2242" t="s">
        <v>132</v>
      </c>
      <c r="H2038" s="2242" t="s">
        <v>3834</v>
      </c>
      <c r="I2038" s="2017">
        <v>20700</v>
      </c>
      <c r="J2038" s="2017">
        <v>8550</v>
      </c>
      <c r="K2038" s="2017">
        <v>6300</v>
      </c>
      <c r="L2038" s="2017">
        <v>18554.689999999999</v>
      </c>
      <c r="M2038" s="2017">
        <v>8156.94</v>
      </c>
      <c r="N2038" s="2017">
        <v>6081.09</v>
      </c>
      <c r="O2038" s="2017">
        <v>3703.03</v>
      </c>
      <c r="P2038" s="2017">
        <v>3703.03</v>
      </c>
      <c r="Q2038" s="2017">
        <v>174.15</v>
      </c>
      <c r="R2038" s="2017">
        <v>218.91</v>
      </c>
      <c r="S2038" s="2017">
        <v>2075.85</v>
      </c>
      <c r="T2038" s="2243">
        <v>2378.06</v>
      </c>
      <c r="U2038" s="2244">
        <v>0.240042275</v>
      </c>
    </row>
    <row r="2039" spans="1:21" hidden="1">
      <c r="A2039" s="2182">
        <v>9687</v>
      </c>
      <c r="B2039" s="2183" t="s">
        <v>4315</v>
      </c>
      <c r="C2039" s="2183" t="s">
        <v>133</v>
      </c>
      <c r="D2039" s="2128" t="s">
        <v>4802</v>
      </c>
      <c r="E2039" s="2128" t="s">
        <v>3846</v>
      </c>
      <c r="F2039" s="2138" t="s">
        <v>3843</v>
      </c>
      <c r="G2039" s="2138" t="s">
        <v>132</v>
      </c>
      <c r="H2039" s="2138" t="s">
        <v>3834</v>
      </c>
      <c r="I2039" s="2185">
        <v>3680</v>
      </c>
      <c r="J2039" s="2185">
        <v>0</v>
      </c>
      <c r="K2039" s="2185">
        <v>0</v>
      </c>
      <c r="L2039" s="2185">
        <v>3298.65</v>
      </c>
      <c r="M2039" s="2185">
        <v>0</v>
      </c>
      <c r="N2039" s="2185">
        <v>0</v>
      </c>
      <c r="O2039" s="2185">
        <v>0</v>
      </c>
      <c r="P2039" s="2185">
        <v>0</v>
      </c>
      <c r="Q2039" s="2185">
        <v>44.25</v>
      </c>
      <c r="R2039" s="2185">
        <v>0</v>
      </c>
      <c r="S2039" s="2185">
        <v>195.75</v>
      </c>
      <c r="T2039" s="2186">
        <v>0</v>
      </c>
      <c r="U2039" s="2187">
        <v>5.9342458000000001E-2</v>
      </c>
    </row>
    <row r="2040" spans="1:21" hidden="1">
      <c r="A2040" s="2239">
        <v>9688</v>
      </c>
      <c r="B2040" s="2240" t="s">
        <v>4315</v>
      </c>
      <c r="C2040" s="2241" t="s">
        <v>133</v>
      </c>
      <c r="D2040" s="2241" t="s">
        <v>4802</v>
      </c>
      <c r="E2040" s="2241" t="s">
        <v>3846</v>
      </c>
      <c r="F2040" s="2242" t="s">
        <v>3843</v>
      </c>
      <c r="G2040" s="2242" t="s">
        <v>132</v>
      </c>
      <c r="H2040" s="2242" t="s">
        <v>3834</v>
      </c>
      <c r="I2040" s="2017">
        <v>3680</v>
      </c>
      <c r="J2040" s="2017">
        <v>0</v>
      </c>
      <c r="K2040" s="2017">
        <v>0</v>
      </c>
      <c r="L2040" s="2017">
        <v>3298.65</v>
      </c>
      <c r="M2040" s="2017">
        <v>0</v>
      </c>
      <c r="N2040" s="2017">
        <v>0</v>
      </c>
      <c r="O2040" s="2017">
        <v>0</v>
      </c>
      <c r="P2040" s="2017">
        <v>0</v>
      </c>
      <c r="Q2040" s="2017">
        <v>44.25</v>
      </c>
      <c r="R2040" s="2017">
        <v>0</v>
      </c>
      <c r="S2040" s="2017">
        <v>195.75</v>
      </c>
      <c r="T2040" s="2243">
        <v>0</v>
      </c>
      <c r="U2040" s="2244">
        <v>5.9342458000000001E-2</v>
      </c>
    </row>
    <row r="2041" spans="1:21" hidden="1">
      <c r="A2041" s="2182">
        <v>9689</v>
      </c>
      <c r="B2041" s="2183" t="s">
        <v>4799</v>
      </c>
      <c r="C2041" s="2183" t="s">
        <v>3863</v>
      </c>
      <c r="D2041" s="2128" t="s">
        <v>4802</v>
      </c>
      <c r="E2041" s="2128" t="s">
        <v>3840</v>
      </c>
      <c r="F2041" s="2138" t="s">
        <v>578</v>
      </c>
      <c r="G2041" s="2138" t="s">
        <v>3833</v>
      </c>
      <c r="H2041" s="2138" t="s">
        <v>3834</v>
      </c>
      <c r="I2041" s="2185">
        <v>22983.32</v>
      </c>
      <c r="J2041" s="2185">
        <v>2703.92</v>
      </c>
      <c r="K2041" s="2185">
        <v>0</v>
      </c>
      <c r="L2041" s="2185">
        <v>21176.65</v>
      </c>
      <c r="M2041" s="2185">
        <v>2672.1</v>
      </c>
      <c r="N2041" s="2185">
        <v>0</v>
      </c>
      <c r="O2041" s="2185">
        <v>31.82</v>
      </c>
      <c r="P2041" s="2185">
        <v>0</v>
      </c>
      <c r="Q2041" s="2185">
        <v>0</v>
      </c>
      <c r="R2041" s="2185">
        <v>0</v>
      </c>
      <c r="S2041" s="2185">
        <v>2672.1</v>
      </c>
      <c r="T2041" s="2186">
        <v>0</v>
      </c>
      <c r="U2041" s="2187">
        <v>0.12618143100000001</v>
      </c>
    </row>
    <row r="2042" spans="1:21" hidden="1">
      <c r="A2042" s="2239">
        <v>9690</v>
      </c>
      <c r="B2042" s="2240" t="s">
        <v>3842</v>
      </c>
      <c r="C2042" s="2241" t="s">
        <v>133</v>
      </c>
      <c r="D2042" s="2241" t="s">
        <v>4802</v>
      </c>
      <c r="E2042" s="2241" t="s">
        <v>3832</v>
      </c>
      <c r="F2042" s="2242" t="s">
        <v>3843</v>
      </c>
      <c r="G2042" s="2242" t="s">
        <v>132</v>
      </c>
      <c r="H2042" s="2242" t="s">
        <v>3834</v>
      </c>
      <c r="I2042" s="2017">
        <v>6798</v>
      </c>
      <c r="J2042" s="2017">
        <v>0</v>
      </c>
      <c r="K2042" s="2017">
        <v>0</v>
      </c>
      <c r="L2042" s="2017">
        <v>6278.07</v>
      </c>
      <c r="M2042" s="2017">
        <v>0</v>
      </c>
      <c r="N2042" s="2017">
        <v>0</v>
      </c>
      <c r="O2042" s="2017">
        <v>0</v>
      </c>
      <c r="P2042" s="2017">
        <v>0</v>
      </c>
      <c r="Q2042" s="2017">
        <v>27.31</v>
      </c>
      <c r="R2042" s="2017">
        <v>0</v>
      </c>
      <c r="S2042" s="2017">
        <v>178.69</v>
      </c>
      <c r="T2042" s="2243">
        <v>0</v>
      </c>
      <c r="U2042" s="2244">
        <v>2.8462569E-2</v>
      </c>
    </row>
    <row r="2043" spans="1:21" hidden="1">
      <c r="A2043" s="2182">
        <v>9691</v>
      </c>
      <c r="B2043" s="2183" t="s">
        <v>4804</v>
      </c>
      <c r="C2043" s="2183" t="s">
        <v>133</v>
      </c>
      <c r="D2043" s="2128" t="s">
        <v>4802</v>
      </c>
      <c r="E2043" s="2128" t="s">
        <v>3848</v>
      </c>
      <c r="F2043" s="2138" t="s">
        <v>3843</v>
      </c>
      <c r="G2043" s="2138" t="s">
        <v>4805</v>
      </c>
      <c r="H2043" s="2138" t="s">
        <v>3834</v>
      </c>
      <c r="I2043" s="2185">
        <v>3828.74</v>
      </c>
      <c r="J2043" s="2185">
        <v>0</v>
      </c>
      <c r="K2043" s="2185">
        <v>0</v>
      </c>
      <c r="L2043" s="2185">
        <v>3527.75</v>
      </c>
      <c r="M2043" s="2185">
        <v>0</v>
      </c>
      <c r="N2043" s="2185">
        <v>0</v>
      </c>
      <c r="O2043" s="2185">
        <v>0</v>
      </c>
      <c r="P2043" s="2185">
        <v>0</v>
      </c>
      <c r="Q2043" s="2185">
        <v>11.1</v>
      </c>
      <c r="R2043" s="2185">
        <v>0</v>
      </c>
      <c r="S2043" s="2185">
        <v>664.56</v>
      </c>
      <c r="T2043" s="2186">
        <v>0</v>
      </c>
      <c r="U2043" s="2187">
        <v>0.18838069599999999</v>
      </c>
    </row>
    <row r="2044" spans="1:21" hidden="1">
      <c r="A2044" s="2239">
        <v>9692</v>
      </c>
      <c r="B2044" s="2240" t="s">
        <v>3903</v>
      </c>
      <c r="C2044" s="2241" t="s">
        <v>3867</v>
      </c>
      <c r="D2044" s="2241" t="s">
        <v>4802</v>
      </c>
      <c r="E2044" s="2241" t="s">
        <v>3846</v>
      </c>
      <c r="F2044" s="2242" t="s">
        <v>3852</v>
      </c>
      <c r="G2044" s="2242" t="s">
        <v>132</v>
      </c>
      <c r="H2044" s="2242" t="s">
        <v>3834</v>
      </c>
      <c r="I2044" s="2017">
        <v>15266</v>
      </c>
      <c r="J2044" s="2017">
        <v>898</v>
      </c>
      <c r="K2044" s="2017">
        <v>0</v>
      </c>
      <c r="L2044" s="2017">
        <v>14065.95</v>
      </c>
      <c r="M2044" s="2017">
        <v>891.64</v>
      </c>
      <c r="N2044" s="2017">
        <v>0</v>
      </c>
      <c r="O2044" s="2017">
        <v>6.36</v>
      </c>
      <c r="P2044" s="2017">
        <v>0</v>
      </c>
      <c r="Q2044" s="2017">
        <v>0</v>
      </c>
      <c r="R2044" s="2017">
        <v>0</v>
      </c>
      <c r="S2044" s="2017">
        <v>891.64</v>
      </c>
      <c r="T2044" s="2243">
        <v>0</v>
      </c>
      <c r="U2044" s="2244">
        <v>6.3389958999999996E-2</v>
      </c>
    </row>
    <row r="2045" spans="1:21" hidden="1">
      <c r="A2045" s="2182">
        <v>9693</v>
      </c>
      <c r="B2045" s="2183" t="s">
        <v>3870</v>
      </c>
      <c r="C2045" s="2183" t="s">
        <v>133</v>
      </c>
      <c r="D2045" s="2128" t="s">
        <v>4802</v>
      </c>
      <c r="E2045" s="2128" t="s">
        <v>32</v>
      </c>
      <c r="F2045" s="2138" t="s">
        <v>578</v>
      </c>
      <c r="G2045" s="2138" t="s">
        <v>3833</v>
      </c>
      <c r="H2045" s="2138" t="s">
        <v>3834</v>
      </c>
      <c r="I2045" s="2185">
        <v>33520</v>
      </c>
      <c r="J2045" s="2185">
        <v>0</v>
      </c>
      <c r="K2045" s="2185">
        <v>0</v>
      </c>
      <c r="L2045" s="2185">
        <v>32203.99</v>
      </c>
      <c r="M2045" s="2185">
        <v>0</v>
      </c>
      <c r="N2045" s="2185">
        <v>0</v>
      </c>
      <c r="O2045" s="2185">
        <v>0</v>
      </c>
      <c r="P2045" s="2185">
        <v>0</v>
      </c>
      <c r="Q2045" s="2185">
        <v>759.51</v>
      </c>
      <c r="R2045" s="2185">
        <v>0</v>
      </c>
      <c r="S2045" s="2185">
        <v>24380.49</v>
      </c>
      <c r="T2045" s="2186">
        <v>0</v>
      </c>
      <c r="U2045" s="2187">
        <v>0.75706426400000004</v>
      </c>
    </row>
    <row r="2046" spans="1:21" hidden="1">
      <c r="A2046" s="2239">
        <v>9694</v>
      </c>
      <c r="B2046" s="2240" t="s">
        <v>3877</v>
      </c>
      <c r="C2046" s="2241" t="s">
        <v>133</v>
      </c>
      <c r="D2046" s="2241" t="s">
        <v>4802</v>
      </c>
      <c r="E2046" s="2241" t="s">
        <v>3846</v>
      </c>
      <c r="F2046" s="2242" t="s">
        <v>3843</v>
      </c>
      <c r="G2046" s="2242" t="s">
        <v>132</v>
      </c>
      <c r="H2046" s="2242" t="s">
        <v>3834</v>
      </c>
      <c r="I2046" s="2017">
        <v>8712</v>
      </c>
      <c r="J2046" s="2017">
        <v>0</v>
      </c>
      <c r="K2046" s="2017">
        <v>0</v>
      </c>
      <c r="L2046" s="2017">
        <v>8045.7</v>
      </c>
      <c r="M2046" s="2017">
        <v>0</v>
      </c>
      <c r="N2046" s="2017">
        <v>0</v>
      </c>
      <c r="O2046" s="2017">
        <v>0</v>
      </c>
      <c r="P2046" s="2017">
        <v>0</v>
      </c>
      <c r="Q2046" s="2017">
        <v>36.08</v>
      </c>
      <c r="R2046" s="2017">
        <v>0</v>
      </c>
      <c r="S2046" s="2017">
        <v>227.92</v>
      </c>
      <c r="T2046" s="2243">
        <v>0</v>
      </c>
      <c r="U2046" s="2244">
        <v>2.8328175000000001E-2</v>
      </c>
    </row>
    <row r="2047" spans="1:21" hidden="1">
      <c r="A2047" s="2182">
        <v>9695</v>
      </c>
      <c r="B2047" s="2183" t="s">
        <v>3842</v>
      </c>
      <c r="C2047" s="2183" t="s">
        <v>133</v>
      </c>
      <c r="D2047" s="2128" t="s">
        <v>4802</v>
      </c>
      <c r="E2047" s="2128" t="s">
        <v>3832</v>
      </c>
      <c r="F2047" s="2138" t="s">
        <v>3843</v>
      </c>
      <c r="G2047" s="2138" t="s">
        <v>3860</v>
      </c>
      <c r="H2047" s="2138" t="s">
        <v>3883</v>
      </c>
      <c r="I2047" s="2185">
        <v>9504</v>
      </c>
      <c r="J2047" s="2185">
        <v>0</v>
      </c>
      <c r="K2047" s="2185">
        <v>0</v>
      </c>
      <c r="L2047" s="2185">
        <v>8777.1200000000008</v>
      </c>
      <c r="M2047" s="2185">
        <v>0</v>
      </c>
      <c r="N2047" s="2185">
        <v>0</v>
      </c>
      <c r="O2047" s="2185">
        <v>0</v>
      </c>
      <c r="P2047" s="2185">
        <v>0</v>
      </c>
      <c r="Q2047" s="2185">
        <v>21.03</v>
      </c>
      <c r="R2047" s="2185">
        <v>0</v>
      </c>
      <c r="S2047" s="2185">
        <v>266.97000000000003</v>
      </c>
      <c r="T2047" s="2186">
        <v>0</v>
      </c>
      <c r="U2047" s="2187">
        <v>3.0416583000000001E-2</v>
      </c>
    </row>
    <row r="2048" spans="1:21" hidden="1">
      <c r="A2048" s="2239">
        <v>9696</v>
      </c>
      <c r="B2048" s="2240" t="s">
        <v>3858</v>
      </c>
      <c r="C2048" s="2241" t="s">
        <v>133</v>
      </c>
      <c r="D2048" s="2241" t="s">
        <v>4802</v>
      </c>
      <c r="E2048" s="2241" t="s">
        <v>3832</v>
      </c>
      <c r="F2048" s="2242" t="s">
        <v>3843</v>
      </c>
      <c r="G2048" s="2242" t="s">
        <v>3833</v>
      </c>
      <c r="H2048" s="2242" t="s">
        <v>3834</v>
      </c>
      <c r="I2048" s="2017">
        <v>17782</v>
      </c>
      <c r="J2048" s="2017">
        <v>0</v>
      </c>
      <c r="K2048" s="2017">
        <v>3138</v>
      </c>
      <c r="L2048" s="2017">
        <v>16384.22</v>
      </c>
      <c r="M2048" s="2017">
        <v>0</v>
      </c>
      <c r="N2048" s="2017">
        <v>3086.49</v>
      </c>
      <c r="O2048" s="2017">
        <v>0</v>
      </c>
      <c r="P2048" s="2017">
        <v>2794.66</v>
      </c>
      <c r="Q2048" s="2017">
        <v>58.37</v>
      </c>
      <c r="R2048" s="2017">
        <v>51.51</v>
      </c>
      <c r="S2048" s="2017">
        <v>1510.63</v>
      </c>
      <c r="T2048" s="2243">
        <v>291.83</v>
      </c>
      <c r="U2048" s="2244">
        <v>0.110011951</v>
      </c>
    </row>
    <row r="2049" spans="1:21" hidden="1">
      <c r="A2049" s="2182">
        <v>9697</v>
      </c>
      <c r="B2049" s="2183" t="s">
        <v>3880</v>
      </c>
      <c r="C2049" s="2183" t="s">
        <v>4790</v>
      </c>
      <c r="D2049" s="2128" t="s">
        <v>4802</v>
      </c>
      <c r="E2049" s="2128" t="s">
        <v>3840</v>
      </c>
      <c r="F2049" s="2138" t="s">
        <v>3843</v>
      </c>
      <c r="G2049" s="2138" t="s">
        <v>132</v>
      </c>
      <c r="H2049" s="2138" t="s">
        <v>3834</v>
      </c>
      <c r="I2049" s="2185">
        <v>11662</v>
      </c>
      <c r="J2049" s="2185">
        <v>2744</v>
      </c>
      <c r="K2049" s="2185">
        <v>686</v>
      </c>
      <c r="L2049" s="2185">
        <v>10745.29</v>
      </c>
      <c r="M2049" s="2185">
        <v>2686.26</v>
      </c>
      <c r="N2049" s="2185">
        <v>681.14</v>
      </c>
      <c r="O2049" s="2185">
        <v>508.82</v>
      </c>
      <c r="P2049" s="2185">
        <v>508.82</v>
      </c>
      <c r="Q2049" s="2185">
        <v>52.88</v>
      </c>
      <c r="R2049" s="2185">
        <v>4.8600000000000003</v>
      </c>
      <c r="S2049" s="2185">
        <v>2005.12</v>
      </c>
      <c r="T2049" s="2186">
        <v>172.32</v>
      </c>
      <c r="U2049" s="2187">
        <v>0.202641343</v>
      </c>
    </row>
    <row r="2050" spans="1:21" hidden="1">
      <c r="A2050" s="2239">
        <v>9698</v>
      </c>
      <c r="B2050" s="2240" t="s">
        <v>3880</v>
      </c>
      <c r="C2050" s="2241" t="s">
        <v>4790</v>
      </c>
      <c r="D2050" s="2241" t="s">
        <v>4802</v>
      </c>
      <c r="E2050" s="2241" t="s">
        <v>34</v>
      </c>
      <c r="F2050" s="2242" t="s">
        <v>3843</v>
      </c>
      <c r="G2050" s="2242" t="s">
        <v>3879</v>
      </c>
      <c r="H2050" s="2242" t="s">
        <v>3834</v>
      </c>
      <c r="I2050" s="2017">
        <v>5984</v>
      </c>
      <c r="J2050" s="2017">
        <v>2112</v>
      </c>
      <c r="K2050" s="2017">
        <v>528</v>
      </c>
      <c r="L2050" s="2017">
        <v>5513.58</v>
      </c>
      <c r="M2050" s="2017">
        <v>2048.19</v>
      </c>
      <c r="N2050" s="2017">
        <v>523.02</v>
      </c>
      <c r="O2050" s="2017">
        <v>306.52</v>
      </c>
      <c r="P2050" s="2017">
        <v>306.52</v>
      </c>
      <c r="Q2050" s="2017">
        <v>58.83</v>
      </c>
      <c r="R2050" s="2017">
        <v>4.9800000000000004</v>
      </c>
      <c r="S2050" s="2017">
        <v>1525.17</v>
      </c>
      <c r="T2050" s="2243">
        <v>216.5</v>
      </c>
      <c r="U2050" s="2244">
        <v>0.31588731799999997</v>
      </c>
    </row>
    <row r="2051" spans="1:21" hidden="1">
      <c r="A2051" s="2182">
        <v>9699</v>
      </c>
      <c r="B2051" s="2183" t="s">
        <v>3877</v>
      </c>
      <c r="C2051" s="2183" t="s">
        <v>3878</v>
      </c>
      <c r="D2051" s="2128" t="s">
        <v>4802</v>
      </c>
      <c r="E2051" s="2128" t="s">
        <v>3846</v>
      </c>
      <c r="F2051" s="2138" t="s">
        <v>3843</v>
      </c>
      <c r="G2051" s="2138" t="s">
        <v>3833</v>
      </c>
      <c r="H2051" s="2138" t="s">
        <v>3834</v>
      </c>
      <c r="I2051" s="2185">
        <v>32779.230000000003</v>
      </c>
      <c r="J2051" s="2185">
        <v>31785.919999999998</v>
      </c>
      <c r="K2051" s="2185">
        <v>993.31</v>
      </c>
      <c r="L2051" s="2185">
        <v>30272.27</v>
      </c>
      <c r="M2051" s="2185">
        <v>29422.79</v>
      </c>
      <c r="N2051" s="2185">
        <v>988.61</v>
      </c>
      <c r="O2051" s="2185">
        <v>819.72</v>
      </c>
      <c r="P2051" s="2185">
        <v>819.72</v>
      </c>
      <c r="Q2051" s="2185">
        <v>2358.4299999999998</v>
      </c>
      <c r="R2051" s="2185">
        <v>4.7</v>
      </c>
      <c r="S2051" s="2185">
        <v>28434.18</v>
      </c>
      <c r="T2051" s="2186">
        <v>168.89</v>
      </c>
      <c r="U2051" s="2187">
        <v>0.94486042800000003</v>
      </c>
    </row>
    <row r="2052" spans="1:21" hidden="1">
      <c r="A2052" s="2239">
        <v>9700</v>
      </c>
      <c r="B2052" s="2240" t="s">
        <v>3888</v>
      </c>
      <c r="C2052" s="2241" t="s">
        <v>133</v>
      </c>
      <c r="D2052" s="2241" t="s">
        <v>4802</v>
      </c>
      <c r="E2052" s="2241" t="s">
        <v>35</v>
      </c>
      <c r="F2052" s="2242" t="s">
        <v>3843</v>
      </c>
      <c r="G2052" s="2242" t="s">
        <v>3860</v>
      </c>
      <c r="H2052" s="2242" t="s">
        <v>3834</v>
      </c>
      <c r="I2052" s="2017">
        <v>13532</v>
      </c>
      <c r="J2052" s="2017">
        <v>0</v>
      </c>
      <c r="K2052" s="2017">
        <v>2388</v>
      </c>
      <c r="L2052" s="2017">
        <v>12468.25</v>
      </c>
      <c r="M2052" s="2017">
        <v>0</v>
      </c>
      <c r="N2052" s="2017">
        <v>2348.7800000000002</v>
      </c>
      <c r="O2052" s="2017">
        <v>0</v>
      </c>
      <c r="P2052" s="2017">
        <v>2348.7800000000002</v>
      </c>
      <c r="Q2052" s="2017">
        <v>46.23</v>
      </c>
      <c r="R2052" s="2017">
        <v>39.22</v>
      </c>
      <c r="S2052" s="2017">
        <v>1147.77</v>
      </c>
      <c r="T2052" s="2243">
        <v>0</v>
      </c>
      <c r="U2052" s="2244">
        <v>9.2055420999999998E-2</v>
      </c>
    </row>
    <row r="2053" spans="1:21" hidden="1">
      <c r="A2053" s="2182">
        <v>9701</v>
      </c>
      <c r="B2053" s="2183" t="s">
        <v>3880</v>
      </c>
      <c r="C2053" s="2183" t="s">
        <v>3881</v>
      </c>
      <c r="D2053" s="2128" t="s">
        <v>4802</v>
      </c>
      <c r="E2053" s="2128" t="s">
        <v>3846</v>
      </c>
      <c r="F2053" s="2138" t="s">
        <v>3843</v>
      </c>
      <c r="G2053" s="2138" t="s">
        <v>132</v>
      </c>
      <c r="H2053" s="2138" t="s">
        <v>3834</v>
      </c>
      <c r="I2053" s="2185">
        <v>19734</v>
      </c>
      <c r="J2053" s="2185">
        <v>9438</v>
      </c>
      <c r="K2053" s="2185">
        <v>5577</v>
      </c>
      <c r="L2053" s="2185">
        <v>17688.77</v>
      </c>
      <c r="M2053" s="2185">
        <v>8941.34</v>
      </c>
      <c r="N2053" s="2185">
        <v>5395.82</v>
      </c>
      <c r="O2053" s="2185">
        <v>4009.09</v>
      </c>
      <c r="P2053" s="2185">
        <v>4009.09</v>
      </c>
      <c r="Q2053" s="2185">
        <v>315.48</v>
      </c>
      <c r="R2053" s="2185">
        <v>181.18</v>
      </c>
      <c r="S2053" s="2185">
        <v>3545.52</v>
      </c>
      <c r="T2053" s="2186">
        <v>1386.73</v>
      </c>
      <c r="U2053" s="2187">
        <v>0.27883510299999997</v>
      </c>
    </row>
    <row r="2054" spans="1:21" hidden="1">
      <c r="A2054" s="2239">
        <v>9702</v>
      </c>
      <c r="B2054" s="2240" t="s">
        <v>3842</v>
      </c>
      <c r="C2054" s="2241" t="s">
        <v>133</v>
      </c>
      <c r="D2054" s="2241" t="s">
        <v>4802</v>
      </c>
      <c r="E2054" s="2241" t="s">
        <v>3846</v>
      </c>
      <c r="F2054" s="2242" t="s">
        <v>3843</v>
      </c>
      <c r="G2054" s="2242" t="s">
        <v>3833</v>
      </c>
      <c r="H2054" s="2242" t="s">
        <v>3834</v>
      </c>
      <c r="I2054" s="2017">
        <v>6567</v>
      </c>
      <c r="J2054" s="2017">
        <v>0</v>
      </c>
      <c r="K2054" s="2017">
        <v>597</v>
      </c>
      <c r="L2054" s="2017">
        <v>6064.77</v>
      </c>
      <c r="M2054" s="2017">
        <v>0</v>
      </c>
      <c r="N2054" s="2017">
        <v>591.37</v>
      </c>
      <c r="O2054" s="2017">
        <v>0</v>
      </c>
      <c r="P2054" s="2017">
        <v>591.37</v>
      </c>
      <c r="Q2054" s="2017">
        <v>91.17</v>
      </c>
      <c r="R2054" s="2017">
        <v>5.63</v>
      </c>
      <c r="S2054" s="2017">
        <v>2097.83</v>
      </c>
      <c r="T2054" s="2243">
        <v>0</v>
      </c>
      <c r="U2054" s="2244">
        <v>0.345904296</v>
      </c>
    </row>
    <row r="2055" spans="1:21" hidden="1">
      <c r="A2055" s="2182">
        <v>9703</v>
      </c>
      <c r="B2055" s="2183" t="s">
        <v>3867</v>
      </c>
      <c r="C2055" s="2183" t="s">
        <v>133</v>
      </c>
      <c r="D2055" s="2128" t="s">
        <v>4802</v>
      </c>
      <c r="E2055" s="2128" t="s">
        <v>3832</v>
      </c>
      <c r="F2055" s="2138" t="s">
        <v>3843</v>
      </c>
      <c r="G2055" s="2138" t="s">
        <v>132</v>
      </c>
      <c r="H2055" s="2138" t="s">
        <v>3834</v>
      </c>
      <c r="I2055" s="2185">
        <v>10956</v>
      </c>
      <c r="J2055" s="2185">
        <v>0</v>
      </c>
      <c r="K2055" s="2185">
        <v>3320</v>
      </c>
      <c r="L2055" s="2185">
        <v>10118.06</v>
      </c>
      <c r="M2055" s="2185">
        <v>0</v>
      </c>
      <c r="N2055" s="2185">
        <v>3234.85</v>
      </c>
      <c r="O2055" s="2185">
        <v>0</v>
      </c>
      <c r="P2055" s="2185">
        <v>2217.39</v>
      </c>
      <c r="Q2055" s="2185">
        <v>35.229999999999997</v>
      </c>
      <c r="R2055" s="2185">
        <v>85.15</v>
      </c>
      <c r="S2055" s="2185">
        <v>628.77</v>
      </c>
      <c r="T2055" s="2186">
        <v>1017.46</v>
      </c>
      <c r="U2055" s="2187">
        <v>0.162702139</v>
      </c>
    </row>
    <row r="2056" spans="1:21" hidden="1">
      <c r="A2056" s="2239">
        <v>9704</v>
      </c>
      <c r="B2056" s="2240" t="s">
        <v>3858</v>
      </c>
      <c r="C2056" s="2241" t="s">
        <v>133</v>
      </c>
      <c r="D2056" s="2241" t="s">
        <v>4802</v>
      </c>
      <c r="E2056" s="2241" t="s">
        <v>3846</v>
      </c>
      <c r="F2056" s="2242" t="s">
        <v>3843</v>
      </c>
      <c r="G2056" s="2242" t="s">
        <v>3860</v>
      </c>
      <c r="H2056" s="2242" t="s">
        <v>3834</v>
      </c>
      <c r="I2056" s="2017">
        <v>8050</v>
      </c>
      <c r="J2056" s="2017">
        <v>0</v>
      </c>
      <c r="K2056" s="2017">
        <v>4200</v>
      </c>
      <c r="L2056" s="2017">
        <v>7215.69</v>
      </c>
      <c r="M2056" s="2017">
        <v>0</v>
      </c>
      <c r="N2056" s="2017">
        <v>3960.49</v>
      </c>
      <c r="O2056" s="2017">
        <v>0</v>
      </c>
      <c r="P2056" s="2017">
        <v>3836.37</v>
      </c>
      <c r="Q2056" s="2017">
        <v>82.62</v>
      </c>
      <c r="R2056" s="2017">
        <v>239.51</v>
      </c>
      <c r="S2056" s="2017">
        <v>617.38</v>
      </c>
      <c r="T2056" s="2243">
        <v>124.12</v>
      </c>
      <c r="U2056" s="2244">
        <v>0.102762175</v>
      </c>
    </row>
    <row r="2057" spans="1:21" hidden="1">
      <c r="A2057" s="2182">
        <v>9705</v>
      </c>
      <c r="B2057" s="2183" t="s">
        <v>3862</v>
      </c>
      <c r="C2057" s="2183" t="s">
        <v>4790</v>
      </c>
      <c r="D2057" s="2128" t="s">
        <v>4802</v>
      </c>
      <c r="E2057" s="2128" t="s">
        <v>3838</v>
      </c>
      <c r="F2057" s="2138" t="s">
        <v>3843</v>
      </c>
      <c r="G2057" s="2138" t="s">
        <v>3833</v>
      </c>
      <c r="H2057" s="2138" t="s">
        <v>3834</v>
      </c>
      <c r="I2057" s="2185">
        <v>10494</v>
      </c>
      <c r="J2057" s="2185">
        <v>6042</v>
      </c>
      <c r="K2057" s="2185">
        <v>2862</v>
      </c>
      <c r="L2057" s="2185">
        <v>9691.41</v>
      </c>
      <c r="M2057" s="2185">
        <v>5757.29</v>
      </c>
      <c r="N2057" s="2185">
        <v>2795.18</v>
      </c>
      <c r="O2057" s="2185">
        <v>2639.08</v>
      </c>
      <c r="P2057" s="2185">
        <v>2639.08</v>
      </c>
      <c r="Q2057" s="2185">
        <v>217.89</v>
      </c>
      <c r="R2057" s="2185">
        <v>66.819999999999993</v>
      </c>
      <c r="S2057" s="2185">
        <v>2962.11</v>
      </c>
      <c r="T2057" s="2186">
        <v>156.1</v>
      </c>
      <c r="U2057" s="2187">
        <v>0.32174987999999999</v>
      </c>
    </row>
    <row r="2058" spans="1:21" hidden="1">
      <c r="A2058" s="2239">
        <v>9706</v>
      </c>
      <c r="B2058" s="2240" t="s">
        <v>3862</v>
      </c>
      <c r="C2058" s="2241" t="s">
        <v>133</v>
      </c>
      <c r="D2058" s="2241" t="s">
        <v>4802</v>
      </c>
      <c r="E2058" s="2241" t="s">
        <v>3859</v>
      </c>
      <c r="F2058" s="2242" t="s">
        <v>3843</v>
      </c>
      <c r="G2058" s="2242" t="s">
        <v>3860</v>
      </c>
      <c r="H2058" s="2242" t="s">
        <v>3834</v>
      </c>
      <c r="I2058" s="2017">
        <v>8106</v>
      </c>
      <c r="J2058" s="2017">
        <v>0</v>
      </c>
      <c r="K2058" s="2017">
        <v>0</v>
      </c>
      <c r="L2058" s="2017">
        <v>7697.37</v>
      </c>
      <c r="M2058" s="2017">
        <v>0</v>
      </c>
      <c r="N2058" s="2017">
        <v>0</v>
      </c>
      <c r="O2058" s="2017">
        <v>0</v>
      </c>
      <c r="P2058" s="2017">
        <v>0</v>
      </c>
      <c r="Q2058" s="2017">
        <v>41.4</v>
      </c>
      <c r="R2058" s="2017">
        <v>0</v>
      </c>
      <c r="S2058" s="2017">
        <v>1888.6</v>
      </c>
      <c r="T2058" s="2243">
        <v>0</v>
      </c>
      <c r="U2058" s="2244">
        <v>0.24535653099999999</v>
      </c>
    </row>
    <row r="2059" spans="1:21" hidden="1">
      <c r="A2059" s="2182">
        <v>9707</v>
      </c>
      <c r="B2059" s="2183" t="s">
        <v>3862</v>
      </c>
      <c r="C2059" s="2183" t="s">
        <v>133</v>
      </c>
      <c r="D2059" s="2128" t="s">
        <v>4802</v>
      </c>
      <c r="E2059" s="2128" t="s">
        <v>3840</v>
      </c>
      <c r="F2059" s="2138" t="s">
        <v>3843</v>
      </c>
      <c r="G2059" s="2138" t="s">
        <v>4806</v>
      </c>
      <c r="H2059" s="2138" t="s">
        <v>3883</v>
      </c>
      <c r="I2059" s="2185">
        <v>12573</v>
      </c>
      <c r="J2059" s="2185">
        <v>0</v>
      </c>
      <c r="K2059" s="2185">
        <v>3810</v>
      </c>
      <c r="L2059" s="2185">
        <v>11611.41</v>
      </c>
      <c r="M2059" s="2185">
        <v>0</v>
      </c>
      <c r="N2059" s="2185">
        <v>3712.31</v>
      </c>
      <c r="O2059" s="2185">
        <v>0</v>
      </c>
      <c r="P2059" s="2185">
        <v>3712.31</v>
      </c>
      <c r="Q2059" s="2185">
        <v>32.81</v>
      </c>
      <c r="R2059" s="2185">
        <v>97.69</v>
      </c>
      <c r="S2059" s="2185">
        <v>348.19</v>
      </c>
      <c r="T2059" s="2186">
        <v>0</v>
      </c>
      <c r="U2059" s="2187">
        <v>2.9986883999999998E-2</v>
      </c>
    </row>
    <row r="2060" spans="1:21" hidden="1">
      <c r="A2060" s="2239">
        <v>9708</v>
      </c>
      <c r="B2060" s="2240" t="s">
        <v>3829</v>
      </c>
      <c r="C2060" s="2241" t="s">
        <v>4790</v>
      </c>
      <c r="D2060" s="2241" t="s">
        <v>4802</v>
      </c>
      <c r="E2060" s="2241" t="s">
        <v>32</v>
      </c>
      <c r="F2060" s="2242" t="s">
        <v>3852</v>
      </c>
      <c r="G2060" s="2242" t="s">
        <v>3844</v>
      </c>
      <c r="H2060" s="2242" t="s">
        <v>3834</v>
      </c>
      <c r="I2060" s="2017">
        <v>14030</v>
      </c>
      <c r="J2060" s="2017">
        <v>7015</v>
      </c>
      <c r="K2060" s="2017">
        <v>4575</v>
      </c>
      <c r="L2060" s="2017">
        <v>12575.94</v>
      </c>
      <c r="M2060" s="2017">
        <v>6630.4</v>
      </c>
      <c r="N2060" s="2017">
        <v>4405.6899999999996</v>
      </c>
      <c r="O2060" s="2017">
        <v>4373.58</v>
      </c>
      <c r="P2060" s="2017">
        <v>4373.58</v>
      </c>
      <c r="Q2060" s="2017">
        <v>215.29</v>
      </c>
      <c r="R2060" s="2017">
        <v>169.31</v>
      </c>
      <c r="S2060" s="2017">
        <v>2224.71</v>
      </c>
      <c r="T2060" s="2243">
        <v>32.11</v>
      </c>
      <c r="U2060" s="2244">
        <v>0.179455373</v>
      </c>
    </row>
    <row r="2061" spans="1:21" hidden="1">
      <c r="A2061" s="2182">
        <v>9709</v>
      </c>
      <c r="B2061" s="2183" t="s">
        <v>3862</v>
      </c>
      <c r="C2061" s="2183" t="s">
        <v>133</v>
      </c>
      <c r="D2061" s="2128" t="s">
        <v>4802</v>
      </c>
      <c r="E2061" s="2128" t="s">
        <v>3846</v>
      </c>
      <c r="F2061" s="2138" t="s">
        <v>3843</v>
      </c>
      <c r="G2061" s="2138" t="s">
        <v>3879</v>
      </c>
      <c r="H2061" s="2138" t="s">
        <v>3834</v>
      </c>
      <c r="I2061" s="2185">
        <v>3014</v>
      </c>
      <c r="J2061" s="2185">
        <v>0</v>
      </c>
      <c r="K2061" s="2185">
        <v>0</v>
      </c>
      <c r="L2061" s="2185">
        <v>2855.39</v>
      </c>
      <c r="M2061" s="2185">
        <v>0</v>
      </c>
      <c r="N2061" s="2185">
        <v>0</v>
      </c>
      <c r="O2061" s="2185">
        <v>0</v>
      </c>
      <c r="P2061" s="2185">
        <v>0</v>
      </c>
      <c r="Q2061" s="2185">
        <v>35.119999999999997</v>
      </c>
      <c r="R2061" s="2185">
        <v>0</v>
      </c>
      <c r="S2061" s="2185">
        <v>1334.88</v>
      </c>
      <c r="T2061" s="2186">
        <v>0</v>
      </c>
      <c r="U2061" s="2187">
        <v>0.46749480799999998</v>
      </c>
    </row>
    <row r="2062" spans="1:21" hidden="1">
      <c r="A2062" s="2239">
        <v>9710</v>
      </c>
      <c r="B2062" s="2240" t="s">
        <v>3878</v>
      </c>
      <c r="C2062" s="2241" t="s">
        <v>133</v>
      </c>
      <c r="D2062" s="2241" t="s">
        <v>4802</v>
      </c>
      <c r="E2062" s="2241" t="s">
        <v>3832</v>
      </c>
      <c r="F2062" s="2242" t="s">
        <v>3843</v>
      </c>
      <c r="G2062" s="2242" t="s">
        <v>132</v>
      </c>
      <c r="H2062" s="2242" t="s">
        <v>3834</v>
      </c>
      <c r="I2062" s="2017">
        <v>11519.32</v>
      </c>
      <c r="J2062" s="2017">
        <v>0</v>
      </c>
      <c r="K2062" s="2017">
        <v>5258.82</v>
      </c>
      <c r="L2062" s="2017">
        <v>10325.450000000001</v>
      </c>
      <c r="M2062" s="2017">
        <v>0</v>
      </c>
      <c r="N2062" s="2017">
        <v>4993.6899999999996</v>
      </c>
      <c r="O2062" s="2017">
        <v>0</v>
      </c>
      <c r="P2062" s="2017">
        <v>4517.59</v>
      </c>
      <c r="Q2062" s="2017">
        <v>105.58</v>
      </c>
      <c r="R2062" s="2017">
        <v>265.13</v>
      </c>
      <c r="S2062" s="2017">
        <v>896.1</v>
      </c>
      <c r="T2062" s="2243">
        <v>476.1</v>
      </c>
      <c r="U2062" s="2244">
        <v>0.13289493399999999</v>
      </c>
    </row>
    <row r="2063" spans="1:21" hidden="1">
      <c r="A2063" s="2182">
        <v>9711</v>
      </c>
      <c r="B2063" s="2183" t="s">
        <v>3862</v>
      </c>
      <c r="C2063" s="2183" t="s">
        <v>4791</v>
      </c>
      <c r="D2063" s="2128" t="s">
        <v>4802</v>
      </c>
      <c r="E2063" s="2128" t="s">
        <v>3846</v>
      </c>
      <c r="F2063" s="2138" t="s">
        <v>3843</v>
      </c>
      <c r="G2063" s="2138" t="s">
        <v>132</v>
      </c>
      <c r="H2063" s="2138" t="s">
        <v>3834</v>
      </c>
      <c r="I2063" s="2185">
        <v>7033.95</v>
      </c>
      <c r="J2063" s="2185">
        <v>3907.75</v>
      </c>
      <c r="K2063" s="2185">
        <v>2969.89</v>
      </c>
      <c r="L2063" s="2185">
        <v>6319.35</v>
      </c>
      <c r="M2063" s="2185">
        <v>3676.35</v>
      </c>
      <c r="N2063" s="2185">
        <v>2833.35</v>
      </c>
      <c r="O2063" s="2185">
        <v>2008.12</v>
      </c>
      <c r="P2063" s="2185">
        <v>2008.12</v>
      </c>
      <c r="Q2063" s="2185">
        <v>94.86</v>
      </c>
      <c r="R2063" s="2185">
        <v>136.54</v>
      </c>
      <c r="S2063" s="2185">
        <v>843</v>
      </c>
      <c r="T2063" s="2186">
        <v>825.23</v>
      </c>
      <c r="U2063" s="2187">
        <v>0.26398759399999999</v>
      </c>
    </row>
    <row r="2064" spans="1:21" hidden="1">
      <c r="A2064" s="2239">
        <v>9712</v>
      </c>
      <c r="B2064" s="2240" t="s">
        <v>3867</v>
      </c>
      <c r="C2064" s="2241" t="s">
        <v>4790</v>
      </c>
      <c r="D2064" s="2241" t="s">
        <v>4802</v>
      </c>
      <c r="E2064" s="2241" t="s">
        <v>3832</v>
      </c>
      <c r="F2064" s="2242" t="s">
        <v>3843</v>
      </c>
      <c r="G2064" s="2242" t="s">
        <v>132</v>
      </c>
      <c r="H2064" s="2242" t="s">
        <v>3834</v>
      </c>
      <c r="I2064" s="2017">
        <v>11250</v>
      </c>
      <c r="J2064" s="2017">
        <v>9000</v>
      </c>
      <c r="K2064" s="2017">
        <v>5750</v>
      </c>
      <c r="L2064" s="2017">
        <v>10107.11</v>
      </c>
      <c r="M2064" s="2017">
        <v>8254.39</v>
      </c>
      <c r="N2064" s="2017">
        <v>5434.74</v>
      </c>
      <c r="O2064" s="2017">
        <v>4719.3100000000004</v>
      </c>
      <c r="P2064" s="2017">
        <v>4719.3100000000004</v>
      </c>
      <c r="Q2064" s="2017">
        <v>430.35</v>
      </c>
      <c r="R2064" s="2017">
        <v>315.26</v>
      </c>
      <c r="S2064" s="2017">
        <v>2819.65</v>
      </c>
      <c r="T2064" s="2243">
        <v>715.43</v>
      </c>
      <c r="U2064" s="2244">
        <v>0.34976170200000001</v>
      </c>
    </row>
    <row r="2065" spans="1:21" hidden="1">
      <c r="A2065" s="2182">
        <v>9713</v>
      </c>
      <c r="B2065" s="2183" t="s">
        <v>3830</v>
      </c>
      <c r="C2065" s="2183" t="s">
        <v>133</v>
      </c>
      <c r="D2065" s="2128" t="s">
        <v>4802</v>
      </c>
      <c r="E2065" s="2128" t="s">
        <v>3846</v>
      </c>
      <c r="F2065" s="2138" t="s">
        <v>3843</v>
      </c>
      <c r="G2065" s="2138" t="s">
        <v>3860</v>
      </c>
      <c r="H2065" s="2138" t="s">
        <v>3834</v>
      </c>
      <c r="I2065" s="2185">
        <v>12920</v>
      </c>
      <c r="J2065" s="2185">
        <v>0</v>
      </c>
      <c r="K2065" s="2185">
        <v>4180</v>
      </c>
      <c r="L2065" s="2185">
        <v>11904.38</v>
      </c>
      <c r="M2065" s="2185">
        <v>0</v>
      </c>
      <c r="N2065" s="2185">
        <v>4063.23</v>
      </c>
      <c r="O2065" s="2185">
        <v>0</v>
      </c>
      <c r="P2065" s="2185">
        <v>4063.23</v>
      </c>
      <c r="Q2065" s="2185">
        <v>21.01</v>
      </c>
      <c r="R2065" s="2185">
        <v>116.77</v>
      </c>
      <c r="S2065" s="2185">
        <v>358.99</v>
      </c>
      <c r="T2065" s="2186">
        <v>0</v>
      </c>
      <c r="U2065" s="2187">
        <v>3.0156127000000001E-2</v>
      </c>
    </row>
    <row r="2066" spans="1:21" hidden="1">
      <c r="A2066" s="2239">
        <v>9714</v>
      </c>
      <c r="B2066" s="2240" t="s">
        <v>3878</v>
      </c>
      <c r="C2066" s="2241" t="s">
        <v>3837</v>
      </c>
      <c r="D2066" s="2241" t="s">
        <v>4802</v>
      </c>
      <c r="E2066" s="2241" t="s">
        <v>3848</v>
      </c>
      <c r="F2066" s="2242" t="s">
        <v>3852</v>
      </c>
      <c r="G2066" s="2242" t="s">
        <v>3844</v>
      </c>
      <c r="H2066" s="2242" t="s">
        <v>3834</v>
      </c>
      <c r="I2066" s="2017">
        <v>20746</v>
      </c>
      <c r="J2066" s="2017">
        <v>19844.21</v>
      </c>
      <c r="K2066" s="2017">
        <v>18942</v>
      </c>
      <c r="L2066" s="2017">
        <v>18595.900000000001</v>
      </c>
      <c r="M2066" s="2017">
        <v>17868.89</v>
      </c>
      <c r="N2066" s="2017">
        <v>17134.95</v>
      </c>
      <c r="O2066" s="2017">
        <v>0</v>
      </c>
      <c r="P2066" s="2017">
        <v>0</v>
      </c>
      <c r="Q2066" s="2017">
        <v>168.06</v>
      </c>
      <c r="R2066" s="2017">
        <v>1807.05</v>
      </c>
      <c r="S2066" s="2017">
        <v>733.94</v>
      </c>
      <c r="T2066" s="2243">
        <v>17135.16</v>
      </c>
      <c r="U2066" s="2244">
        <v>0.96091611600000004</v>
      </c>
    </row>
    <row r="2067" spans="1:21" hidden="1">
      <c r="A2067" s="2182">
        <v>9715</v>
      </c>
      <c r="B2067" s="2183" t="s">
        <v>3854</v>
      </c>
      <c r="C2067" s="2183" t="s">
        <v>133</v>
      </c>
      <c r="D2067" s="2128" t="s">
        <v>4802</v>
      </c>
      <c r="E2067" s="2128" t="s">
        <v>3846</v>
      </c>
      <c r="F2067" s="2138" t="s">
        <v>3843</v>
      </c>
      <c r="G2067" s="2138" t="s">
        <v>132</v>
      </c>
      <c r="H2067" s="2138" t="s">
        <v>3834</v>
      </c>
      <c r="I2067" s="2185">
        <v>3162</v>
      </c>
      <c r="J2067" s="2185">
        <v>0</v>
      </c>
      <c r="K2067" s="2185">
        <v>1023</v>
      </c>
      <c r="L2067" s="2185">
        <v>2913.44</v>
      </c>
      <c r="M2067" s="2185">
        <v>0</v>
      </c>
      <c r="N2067" s="2185">
        <v>994.42</v>
      </c>
      <c r="O2067" s="2185">
        <v>0</v>
      </c>
      <c r="P2067" s="2185">
        <v>773.67</v>
      </c>
      <c r="Q2067" s="2185">
        <v>16.670000000000002</v>
      </c>
      <c r="R2067" s="2185">
        <v>28.58</v>
      </c>
      <c r="S2067" s="2185">
        <v>262.33</v>
      </c>
      <c r="T2067" s="2186">
        <v>220.75</v>
      </c>
      <c r="U2067" s="2187">
        <v>0.165810863</v>
      </c>
    </row>
    <row r="2068" spans="1:21" hidden="1">
      <c r="A2068" s="2239">
        <v>9716</v>
      </c>
      <c r="B2068" s="2240" t="s">
        <v>3837</v>
      </c>
      <c r="C2068" s="2241" t="s">
        <v>133</v>
      </c>
      <c r="D2068" s="2241" t="s">
        <v>4802</v>
      </c>
      <c r="E2068" s="2241" t="s">
        <v>3832</v>
      </c>
      <c r="F2068" s="2242" t="s">
        <v>3843</v>
      </c>
      <c r="G2068" s="2242" t="s">
        <v>3860</v>
      </c>
      <c r="H2068" s="2242" t="s">
        <v>3834</v>
      </c>
      <c r="I2068" s="2017">
        <v>15939</v>
      </c>
      <c r="J2068" s="2017">
        <v>0</v>
      </c>
      <c r="K2068" s="2017">
        <v>6762</v>
      </c>
      <c r="L2068" s="2017">
        <v>14720</v>
      </c>
      <c r="M2068" s="2017">
        <v>0</v>
      </c>
      <c r="N2068" s="2017">
        <v>6527.04</v>
      </c>
      <c r="O2068" s="2017">
        <v>0</v>
      </c>
      <c r="P2068" s="2017">
        <v>6075.8</v>
      </c>
      <c r="Q2068" s="2017">
        <v>0</v>
      </c>
      <c r="R2068" s="2017">
        <v>234.96</v>
      </c>
      <c r="S2068" s="2017">
        <v>0</v>
      </c>
      <c r="T2068" s="2243">
        <v>451.24</v>
      </c>
      <c r="U2068" s="2244">
        <v>3.0654891E-2</v>
      </c>
    </row>
    <row r="2069" spans="1:21" hidden="1">
      <c r="A2069" s="2182">
        <v>9717</v>
      </c>
      <c r="B2069" s="2183" t="s">
        <v>3867</v>
      </c>
      <c r="C2069" s="2183" t="s">
        <v>4790</v>
      </c>
      <c r="D2069" s="2128" t="s">
        <v>4802</v>
      </c>
      <c r="E2069" s="2128" t="s">
        <v>43</v>
      </c>
      <c r="F2069" s="2138" t="s">
        <v>578</v>
      </c>
      <c r="G2069" s="2138" t="s">
        <v>3833</v>
      </c>
      <c r="H2069" s="2138" t="s">
        <v>3834</v>
      </c>
      <c r="I2069" s="2185">
        <v>23766</v>
      </c>
      <c r="J2069" s="2185">
        <v>11184</v>
      </c>
      <c r="K2069" s="2185">
        <v>6291</v>
      </c>
      <c r="L2069" s="2185">
        <v>21897.8</v>
      </c>
      <c r="M2069" s="2185">
        <v>10744.92</v>
      </c>
      <c r="N2069" s="2185">
        <v>6144.11</v>
      </c>
      <c r="O2069" s="2185">
        <v>5904.16</v>
      </c>
      <c r="P2069" s="2185">
        <v>5904.16</v>
      </c>
      <c r="Q2069" s="2185">
        <v>292.19</v>
      </c>
      <c r="R2069" s="2185">
        <v>146.88999999999999</v>
      </c>
      <c r="S2069" s="2185">
        <v>4600.8100000000004</v>
      </c>
      <c r="T2069" s="2186">
        <v>239.95</v>
      </c>
      <c r="U2069" s="2187">
        <v>0.22106147600000001</v>
      </c>
    </row>
    <row r="2070" spans="1:21" hidden="1">
      <c r="A2070" s="2239">
        <v>9718</v>
      </c>
      <c r="B2070" s="2240" t="s">
        <v>3831</v>
      </c>
      <c r="C2070" s="2241" t="s">
        <v>3894</v>
      </c>
      <c r="D2070" s="2241" t="s">
        <v>4802</v>
      </c>
      <c r="E2070" s="2241" t="s">
        <v>3846</v>
      </c>
      <c r="F2070" s="2242" t="s">
        <v>3843</v>
      </c>
      <c r="G2070" s="2242" t="s">
        <v>3833</v>
      </c>
      <c r="H2070" s="2242" t="s">
        <v>3834</v>
      </c>
      <c r="I2070" s="2017">
        <v>16388</v>
      </c>
      <c r="J2070" s="2017">
        <v>15906</v>
      </c>
      <c r="K2070" s="2017">
        <v>7712</v>
      </c>
      <c r="L2070" s="2017">
        <v>15099.76</v>
      </c>
      <c r="M2070" s="2017">
        <v>14689.5</v>
      </c>
      <c r="N2070" s="2017">
        <v>7409.22</v>
      </c>
      <c r="O2070" s="2017">
        <v>6915.41</v>
      </c>
      <c r="P2070" s="2017">
        <v>6915.41</v>
      </c>
      <c r="Q2070" s="2017">
        <v>913.72</v>
      </c>
      <c r="R2070" s="2017">
        <v>302.77999999999997</v>
      </c>
      <c r="S2070" s="2017">
        <v>7280.28</v>
      </c>
      <c r="T2070" s="2243">
        <v>493.81</v>
      </c>
      <c r="U2070" s="2244">
        <v>0.51484858</v>
      </c>
    </row>
    <row r="2071" spans="1:21" hidden="1">
      <c r="A2071" s="2182">
        <v>9719</v>
      </c>
      <c r="B2071" s="2183" t="s">
        <v>3854</v>
      </c>
      <c r="C2071" s="2183" t="s">
        <v>4796</v>
      </c>
      <c r="D2071" s="2128" t="s">
        <v>4802</v>
      </c>
      <c r="E2071" s="2128" t="s">
        <v>3848</v>
      </c>
      <c r="F2071" s="2138" t="s">
        <v>578</v>
      </c>
      <c r="G2071" s="2138" t="s">
        <v>3833</v>
      </c>
      <c r="H2071" s="2138" t="s">
        <v>3834</v>
      </c>
      <c r="I2071" s="2185">
        <v>11492</v>
      </c>
      <c r="J2071" s="2185">
        <v>6084</v>
      </c>
      <c r="K2071" s="2185">
        <v>4056</v>
      </c>
      <c r="L2071" s="2185">
        <v>10588.63</v>
      </c>
      <c r="M2071" s="2185">
        <v>5794.7</v>
      </c>
      <c r="N2071" s="2185">
        <v>3933.45</v>
      </c>
      <c r="O2071" s="2185">
        <v>3494.12</v>
      </c>
      <c r="P2071" s="2185">
        <v>3494.12</v>
      </c>
      <c r="Q2071" s="2185">
        <v>166.75</v>
      </c>
      <c r="R2071" s="2185">
        <v>122.55</v>
      </c>
      <c r="S2071" s="2185">
        <v>1861.25</v>
      </c>
      <c r="T2071" s="2186">
        <v>439.33</v>
      </c>
      <c r="U2071" s="2187">
        <v>0.21726890099999999</v>
      </c>
    </row>
    <row r="2072" spans="1:21" hidden="1">
      <c r="A2072" s="2239">
        <v>9720</v>
      </c>
      <c r="B2072" s="2240" t="s">
        <v>3837</v>
      </c>
      <c r="C2072" s="2241" t="s">
        <v>4797</v>
      </c>
      <c r="D2072" s="2241" t="s">
        <v>4802</v>
      </c>
      <c r="E2072" s="2241" t="s">
        <v>3832</v>
      </c>
      <c r="F2072" s="2242" t="s">
        <v>3843</v>
      </c>
      <c r="G2072" s="2242" t="s">
        <v>3844</v>
      </c>
      <c r="H2072" s="2242" t="s">
        <v>3834</v>
      </c>
      <c r="I2072" s="2017">
        <v>12210</v>
      </c>
      <c r="J2072" s="2017">
        <v>5920</v>
      </c>
      <c r="K2072" s="2017">
        <v>5180</v>
      </c>
      <c r="L2072" s="2017">
        <v>11276.15</v>
      </c>
      <c r="M2072" s="2017">
        <v>5687.58</v>
      </c>
      <c r="N2072" s="2017">
        <v>4999.99</v>
      </c>
      <c r="O2072" s="2017">
        <v>4118.67</v>
      </c>
      <c r="P2072" s="2017">
        <v>4118.67</v>
      </c>
      <c r="Q2072" s="2017">
        <v>52.41</v>
      </c>
      <c r="R2072" s="2017">
        <v>180.01</v>
      </c>
      <c r="S2072" s="2017">
        <v>687.59</v>
      </c>
      <c r="T2072" s="2243">
        <v>881.32</v>
      </c>
      <c r="U2072" s="2244">
        <v>0.13913525400000001</v>
      </c>
    </row>
    <row r="2073" spans="1:21" hidden="1">
      <c r="A2073" s="2182">
        <v>9721</v>
      </c>
      <c r="B2073" s="2183" t="s">
        <v>3831</v>
      </c>
      <c r="C2073" s="2183" t="s">
        <v>133</v>
      </c>
      <c r="D2073" s="2128" t="s">
        <v>4802</v>
      </c>
      <c r="E2073" s="2128" t="s">
        <v>3846</v>
      </c>
      <c r="F2073" s="2138" t="s">
        <v>3843</v>
      </c>
      <c r="G2073" s="2138" t="s">
        <v>3879</v>
      </c>
      <c r="H2073" s="2138" t="s">
        <v>3834</v>
      </c>
      <c r="I2073" s="2185">
        <v>13566</v>
      </c>
      <c r="J2073" s="2185">
        <v>0</v>
      </c>
      <c r="K2073" s="2185">
        <v>8778</v>
      </c>
      <c r="L2073" s="2185">
        <v>12499.64</v>
      </c>
      <c r="M2073" s="2185">
        <v>0</v>
      </c>
      <c r="N2073" s="2185">
        <v>8316.1</v>
      </c>
      <c r="O2073" s="2185">
        <v>0</v>
      </c>
      <c r="P2073" s="2185">
        <v>7971.95</v>
      </c>
      <c r="Q2073" s="2185">
        <v>327.02</v>
      </c>
      <c r="R2073" s="2185">
        <v>461.9</v>
      </c>
      <c r="S2073" s="2185">
        <v>2465.98</v>
      </c>
      <c r="T2073" s="2186">
        <v>344.15</v>
      </c>
      <c r="U2073" s="2187">
        <v>0.224816875</v>
      </c>
    </row>
    <row r="2074" spans="1:21" hidden="1">
      <c r="A2074" s="2239">
        <v>9722</v>
      </c>
      <c r="B2074" s="2240" t="s">
        <v>3889</v>
      </c>
      <c r="C2074" s="2241" t="s">
        <v>4791</v>
      </c>
      <c r="D2074" s="2241" t="s">
        <v>4802</v>
      </c>
      <c r="E2074" s="2241" t="s">
        <v>3882</v>
      </c>
      <c r="F2074" s="2242" t="s">
        <v>3843</v>
      </c>
      <c r="G2074" s="2242" t="s">
        <v>132</v>
      </c>
      <c r="H2074" s="2242" t="s">
        <v>3834</v>
      </c>
      <c r="I2074" s="2017">
        <v>18538</v>
      </c>
      <c r="J2074" s="2017">
        <v>15314</v>
      </c>
      <c r="K2074" s="2017">
        <v>12090</v>
      </c>
      <c r="L2074" s="2017">
        <v>16616.72</v>
      </c>
      <c r="M2074" s="2017">
        <v>13980.8</v>
      </c>
      <c r="N2074" s="2017">
        <v>11243.03</v>
      </c>
      <c r="O2074" s="2017">
        <v>10431.92</v>
      </c>
      <c r="P2074" s="2017">
        <v>10431.92</v>
      </c>
      <c r="Q2074" s="2017">
        <v>486.23</v>
      </c>
      <c r="R2074" s="2017">
        <v>846.97</v>
      </c>
      <c r="S2074" s="2017">
        <v>2737.77</v>
      </c>
      <c r="T2074" s="2243">
        <v>811.11</v>
      </c>
      <c r="U2074" s="2244">
        <v>0.21357283499999999</v>
      </c>
    </row>
    <row r="2075" spans="1:21" hidden="1">
      <c r="A2075" s="2182">
        <v>9723</v>
      </c>
      <c r="B2075" s="2183" t="s">
        <v>3894</v>
      </c>
      <c r="C2075" s="2183" t="s">
        <v>133</v>
      </c>
      <c r="D2075" s="2128" t="s">
        <v>4802</v>
      </c>
      <c r="E2075" s="2128" t="s">
        <v>3840</v>
      </c>
      <c r="F2075" s="2138" t="s">
        <v>3843</v>
      </c>
      <c r="G2075" s="2138" t="s">
        <v>3860</v>
      </c>
      <c r="H2075" s="2138" t="s">
        <v>3883</v>
      </c>
      <c r="I2075" s="2185">
        <v>8840</v>
      </c>
      <c r="J2075" s="2185">
        <v>0</v>
      </c>
      <c r="K2075" s="2185">
        <v>4940</v>
      </c>
      <c r="L2075" s="2185">
        <v>8145.11</v>
      </c>
      <c r="M2075" s="2185">
        <v>0</v>
      </c>
      <c r="N2075" s="2185">
        <v>4712.8999999999996</v>
      </c>
      <c r="O2075" s="2185">
        <v>0</v>
      </c>
      <c r="P2075" s="2185">
        <v>3976.77</v>
      </c>
      <c r="Q2075" s="2185">
        <v>36.590000000000003</v>
      </c>
      <c r="R2075" s="2185">
        <v>227.1</v>
      </c>
      <c r="S2075" s="2185">
        <v>223.41</v>
      </c>
      <c r="T2075" s="2186">
        <v>736.13</v>
      </c>
      <c r="U2075" s="2187">
        <v>0.117805653</v>
      </c>
    </row>
    <row r="2076" spans="1:21" hidden="1">
      <c r="A2076" s="2239">
        <v>9724</v>
      </c>
      <c r="B2076" s="2240" t="s">
        <v>3871</v>
      </c>
      <c r="C2076" s="2241" t="s">
        <v>4794</v>
      </c>
      <c r="D2076" s="2241" t="s">
        <v>4802</v>
      </c>
      <c r="E2076" s="2241" t="s">
        <v>3846</v>
      </c>
      <c r="F2076" s="2242" t="s">
        <v>3852</v>
      </c>
      <c r="G2076" s="2242" t="s">
        <v>3833</v>
      </c>
      <c r="H2076" s="2242" t="s">
        <v>3834</v>
      </c>
      <c r="I2076" s="2017">
        <v>9000</v>
      </c>
      <c r="J2076" s="2017">
        <v>7600</v>
      </c>
      <c r="K2076" s="2017">
        <v>5000</v>
      </c>
      <c r="L2076" s="2017">
        <v>8085.67</v>
      </c>
      <c r="M2076" s="2017">
        <v>6938.34</v>
      </c>
      <c r="N2076" s="2017">
        <v>4703.92</v>
      </c>
      <c r="O2076" s="2017">
        <v>4663.78</v>
      </c>
      <c r="P2076" s="2017">
        <v>4463.78</v>
      </c>
      <c r="Q2076" s="2017">
        <v>1525.92</v>
      </c>
      <c r="R2076" s="2017">
        <v>296.08</v>
      </c>
      <c r="S2076" s="2017">
        <v>874.08</v>
      </c>
      <c r="T2076" s="2243">
        <v>240.14</v>
      </c>
      <c r="U2076" s="2244">
        <v>0.13780181499999999</v>
      </c>
    </row>
    <row r="2077" spans="1:21" hidden="1">
      <c r="A2077" s="2182">
        <v>9725</v>
      </c>
      <c r="B2077" s="2183" t="s">
        <v>4317</v>
      </c>
      <c r="C2077" s="2183" t="s">
        <v>133</v>
      </c>
      <c r="D2077" s="2128" t="s">
        <v>4802</v>
      </c>
      <c r="E2077" s="2128" t="s">
        <v>3846</v>
      </c>
      <c r="F2077" s="2138" t="s">
        <v>3843</v>
      </c>
      <c r="G2077" s="2138" t="s">
        <v>3860</v>
      </c>
      <c r="H2077" s="2138" t="s">
        <v>3834</v>
      </c>
      <c r="I2077" s="2185">
        <v>19437</v>
      </c>
      <c r="J2077" s="2185">
        <v>0</v>
      </c>
      <c r="K2077" s="2185">
        <v>14725</v>
      </c>
      <c r="L2077" s="2185">
        <v>17950.43</v>
      </c>
      <c r="M2077" s="2185">
        <v>0</v>
      </c>
      <c r="N2077" s="2185">
        <v>13853.09</v>
      </c>
      <c r="O2077" s="2185">
        <v>0</v>
      </c>
      <c r="P2077" s="2185">
        <v>13853.09</v>
      </c>
      <c r="Q2077" s="2185">
        <v>365.98</v>
      </c>
      <c r="R2077" s="2185">
        <v>871.91</v>
      </c>
      <c r="S2077" s="2185">
        <v>2579.02</v>
      </c>
      <c r="T2077" s="2186">
        <v>0</v>
      </c>
      <c r="U2077" s="2187">
        <v>0.14367455300000001</v>
      </c>
    </row>
    <row r="2078" spans="1:21" hidden="1">
      <c r="A2078" s="2239">
        <v>9726</v>
      </c>
      <c r="B2078" s="2240" t="s">
        <v>3889</v>
      </c>
      <c r="C2078" s="2241" t="s">
        <v>133</v>
      </c>
      <c r="D2078" s="2241" t="s">
        <v>4802</v>
      </c>
      <c r="E2078" s="2241" t="s">
        <v>3832</v>
      </c>
      <c r="F2078" s="2242" t="s">
        <v>3843</v>
      </c>
      <c r="G2078" s="2242" t="s">
        <v>3833</v>
      </c>
      <c r="H2078" s="2242" t="s">
        <v>3834</v>
      </c>
      <c r="I2078" s="2017">
        <v>12206</v>
      </c>
      <c r="J2078" s="2017">
        <v>0</v>
      </c>
      <c r="K2078" s="2017">
        <v>6103</v>
      </c>
      <c r="L2078" s="2017">
        <v>11246.49</v>
      </c>
      <c r="M2078" s="2017">
        <v>0</v>
      </c>
      <c r="N2078" s="2017">
        <v>5849.69</v>
      </c>
      <c r="O2078" s="2017">
        <v>0</v>
      </c>
      <c r="P2078" s="2017">
        <v>5712.59</v>
      </c>
      <c r="Q2078" s="2017">
        <v>75.680000000000007</v>
      </c>
      <c r="R2078" s="2017">
        <v>253.31</v>
      </c>
      <c r="S2078" s="2017">
        <v>642.32000000000005</v>
      </c>
      <c r="T2078" s="2243">
        <v>137.1</v>
      </c>
      <c r="U2078" s="2244">
        <v>6.9303400000000001E-2</v>
      </c>
    </row>
    <row r="2079" spans="1:21" hidden="1">
      <c r="A2079" s="2182">
        <v>9727</v>
      </c>
      <c r="B2079" s="2183" t="s">
        <v>3837</v>
      </c>
      <c r="C2079" s="2183" t="s">
        <v>4794</v>
      </c>
      <c r="D2079" s="2128" t="s">
        <v>4802</v>
      </c>
      <c r="E2079" s="2128" t="s">
        <v>3838</v>
      </c>
      <c r="F2079" s="2138" t="s">
        <v>3843</v>
      </c>
      <c r="G2079" s="2138" t="s">
        <v>132</v>
      </c>
      <c r="H2079" s="2138" t="s">
        <v>3834</v>
      </c>
      <c r="I2079" s="2185">
        <v>6075</v>
      </c>
      <c r="J2079" s="2185">
        <v>4455</v>
      </c>
      <c r="K2079" s="2185">
        <v>3510</v>
      </c>
      <c r="L2079" s="2185">
        <v>5457.83</v>
      </c>
      <c r="M2079" s="2185">
        <v>4114.26</v>
      </c>
      <c r="N2079" s="2185">
        <v>3294.49</v>
      </c>
      <c r="O2079" s="2185">
        <v>2856.43</v>
      </c>
      <c r="P2079" s="2185">
        <v>2586.4299999999998</v>
      </c>
      <c r="Q2079" s="2185">
        <v>90</v>
      </c>
      <c r="R2079" s="2185">
        <v>215.51</v>
      </c>
      <c r="S2079" s="2185">
        <v>585</v>
      </c>
      <c r="T2079" s="2186">
        <v>708.06</v>
      </c>
      <c r="U2079" s="2187">
        <v>0.23691833600000001</v>
      </c>
    </row>
    <row r="2080" spans="1:21" hidden="1">
      <c r="A2080" s="2239">
        <v>9728</v>
      </c>
      <c r="B2080" s="2240" t="s">
        <v>3894</v>
      </c>
      <c r="C2080" s="2241" t="s">
        <v>133</v>
      </c>
      <c r="D2080" s="2241" t="s">
        <v>4802</v>
      </c>
      <c r="E2080" s="2241" t="s">
        <v>3848</v>
      </c>
      <c r="F2080" s="2242" t="s">
        <v>3843</v>
      </c>
      <c r="G2080" s="2242" t="s">
        <v>132</v>
      </c>
      <c r="H2080" s="2242" t="s">
        <v>3834</v>
      </c>
      <c r="I2080" s="2017">
        <v>3885</v>
      </c>
      <c r="J2080" s="2017">
        <v>0</v>
      </c>
      <c r="K2080" s="2017">
        <v>1110</v>
      </c>
      <c r="L2080" s="2017">
        <v>3689.15</v>
      </c>
      <c r="M2080" s="2017">
        <v>0</v>
      </c>
      <c r="N2080" s="2017">
        <v>1091.78</v>
      </c>
      <c r="O2080" s="2017">
        <v>0</v>
      </c>
      <c r="P2080" s="2017">
        <v>1009.55</v>
      </c>
      <c r="Q2080" s="2017">
        <v>38.61</v>
      </c>
      <c r="R2080" s="2017">
        <v>18.22</v>
      </c>
      <c r="S2080" s="2017">
        <v>886.39</v>
      </c>
      <c r="T2080" s="2243">
        <v>82.23</v>
      </c>
      <c r="U2080" s="2244">
        <v>0.26255912599999998</v>
      </c>
    </row>
    <row r="2081" spans="1:21" hidden="1">
      <c r="A2081" s="2182">
        <v>9729</v>
      </c>
      <c r="B2081" s="2183" t="s">
        <v>3889</v>
      </c>
      <c r="C2081" s="2183" t="s">
        <v>4790</v>
      </c>
      <c r="D2081" s="2128" t="s">
        <v>4802</v>
      </c>
      <c r="E2081" s="2128" t="s">
        <v>3848</v>
      </c>
      <c r="F2081" s="2138" t="s">
        <v>578</v>
      </c>
      <c r="G2081" s="2138" t="s">
        <v>3833</v>
      </c>
      <c r="H2081" s="2138" t="s">
        <v>3834</v>
      </c>
      <c r="I2081" s="2185">
        <v>23959.65</v>
      </c>
      <c r="J2081" s="2185">
        <v>22507.55</v>
      </c>
      <c r="K2081" s="2185">
        <v>13068.9</v>
      </c>
      <c r="L2081" s="2185">
        <v>22127.200000000001</v>
      </c>
      <c r="M2081" s="2185">
        <v>20882.41</v>
      </c>
      <c r="N2081" s="2185">
        <v>12497.21</v>
      </c>
      <c r="O2081" s="2185">
        <v>10706.21</v>
      </c>
      <c r="P2081" s="2185">
        <v>10706.21</v>
      </c>
      <c r="Q2081" s="2185">
        <v>1053.45</v>
      </c>
      <c r="R2081" s="2185">
        <v>571.69000000000005</v>
      </c>
      <c r="S2081" s="2185">
        <v>8385.2000000000007</v>
      </c>
      <c r="T2081" s="2186">
        <v>1791</v>
      </c>
      <c r="U2081" s="2187">
        <v>0.45989551299999998</v>
      </c>
    </row>
    <row r="2082" spans="1:21" hidden="1">
      <c r="A2082" s="2239">
        <v>9730</v>
      </c>
      <c r="B2082" s="2240" t="s">
        <v>3881</v>
      </c>
      <c r="C2082" s="2241" t="s">
        <v>4310</v>
      </c>
      <c r="D2082" s="2241" t="s">
        <v>4802</v>
      </c>
      <c r="E2082" s="2241" t="s">
        <v>3859</v>
      </c>
      <c r="F2082" s="2242" t="s">
        <v>3843</v>
      </c>
      <c r="G2082" s="2242" t="s">
        <v>3833</v>
      </c>
      <c r="H2082" s="2242" t="s">
        <v>3834</v>
      </c>
      <c r="I2082" s="2017">
        <v>8735.86</v>
      </c>
      <c r="J2082" s="2017">
        <v>7786.31</v>
      </c>
      <c r="K2082" s="2017">
        <v>5507.39</v>
      </c>
      <c r="L2082" s="2017">
        <v>7830.49</v>
      </c>
      <c r="M2082" s="2017">
        <v>7059.68</v>
      </c>
      <c r="N2082" s="2017">
        <v>5133.4399999999996</v>
      </c>
      <c r="O2082" s="2017">
        <v>5019.53</v>
      </c>
      <c r="P2082" s="2017">
        <v>4449.8</v>
      </c>
      <c r="Q2082" s="2017">
        <v>269.44</v>
      </c>
      <c r="R2082" s="2017">
        <v>373.95</v>
      </c>
      <c r="S2082" s="2017">
        <v>1439.75</v>
      </c>
      <c r="T2082" s="2243">
        <v>683.64</v>
      </c>
      <c r="U2082" s="2244">
        <v>0.27116949299999998</v>
      </c>
    </row>
    <row r="2083" spans="1:21" hidden="1">
      <c r="A2083" s="2182">
        <v>9731</v>
      </c>
      <c r="B2083" s="2183" t="s">
        <v>3905</v>
      </c>
      <c r="C2083" s="2183" t="s">
        <v>4791</v>
      </c>
      <c r="D2083" s="2128" t="s">
        <v>4802</v>
      </c>
      <c r="E2083" s="2128" t="s">
        <v>3846</v>
      </c>
      <c r="F2083" s="2138" t="s">
        <v>3843</v>
      </c>
      <c r="G2083" s="2138" t="s">
        <v>3833</v>
      </c>
      <c r="H2083" s="2138" t="s">
        <v>3834</v>
      </c>
      <c r="I2083" s="2185">
        <v>15776</v>
      </c>
      <c r="J2083" s="2185">
        <v>11136</v>
      </c>
      <c r="K2083" s="2185">
        <v>8816</v>
      </c>
      <c r="L2083" s="2185">
        <v>14535.88</v>
      </c>
      <c r="M2083" s="2185">
        <v>10501</v>
      </c>
      <c r="N2083" s="2185">
        <v>8410.7000000000007</v>
      </c>
      <c r="O2083" s="2185">
        <v>8410.7000000000007</v>
      </c>
      <c r="P2083" s="2185">
        <v>8410.7000000000007</v>
      </c>
      <c r="Q2083" s="2185">
        <v>229.7</v>
      </c>
      <c r="R2083" s="2185">
        <v>405.3</v>
      </c>
      <c r="S2083" s="2185">
        <v>2090.3000000000002</v>
      </c>
      <c r="T2083" s="2186">
        <v>0</v>
      </c>
      <c r="U2083" s="2187">
        <v>0.14380278299999999</v>
      </c>
    </row>
    <row r="2084" spans="1:21" hidden="1">
      <c r="A2084" s="2239">
        <v>9732</v>
      </c>
      <c r="B2084" s="2240" t="s">
        <v>3899</v>
      </c>
      <c r="C2084" s="2241" t="s">
        <v>4797</v>
      </c>
      <c r="D2084" s="2241" t="s">
        <v>4802</v>
      </c>
      <c r="E2084" s="2241" t="s">
        <v>3832</v>
      </c>
      <c r="F2084" s="2242" t="s">
        <v>3843</v>
      </c>
      <c r="G2084" s="2242" t="s">
        <v>3844</v>
      </c>
      <c r="H2084" s="2242" t="s">
        <v>3834</v>
      </c>
      <c r="I2084" s="2017">
        <v>17955</v>
      </c>
      <c r="J2084" s="2017">
        <v>12768</v>
      </c>
      <c r="K2084" s="2017">
        <v>11970</v>
      </c>
      <c r="L2084" s="2017">
        <v>16131.03</v>
      </c>
      <c r="M2084" s="2017">
        <v>11818.81</v>
      </c>
      <c r="N2084" s="2017">
        <v>11131.49</v>
      </c>
      <c r="O2084" s="2017">
        <v>9231.09</v>
      </c>
      <c r="P2084" s="2017">
        <v>9231.09</v>
      </c>
      <c r="Q2084" s="2017">
        <v>110.68</v>
      </c>
      <c r="R2084" s="2017">
        <v>838.51</v>
      </c>
      <c r="S2084" s="2017">
        <v>687.32</v>
      </c>
      <c r="T2084" s="2243">
        <v>1900.4</v>
      </c>
      <c r="U2084" s="2244">
        <v>0.16041877099999999</v>
      </c>
    </row>
    <row r="2085" spans="1:21" hidden="1">
      <c r="A2085" s="2182">
        <v>9733</v>
      </c>
      <c r="B2085" s="2183" t="s">
        <v>3905</v>
      </c>
      <c r="C2085" s="2183" t="s">
        <v>133</v>
      </c>
      <c r="D2085" s="2128" t="s">
        <v>4802</v>
      </c>
      <c r="E2085" s="2128" t="s">
        <v>3840</v>
      </c>
      <c r="F2085" s="2138" t="s">
        <v>3843</v>
      </c>
      <c r="G2085" s="2138" t="s">
        <v>132</v>
      </c>
      <c r="H2085" s="2138" t="s">
        <v>3834</v>
      </c>
      <c r="I2085" s="2185">
        <v>16744</v>
      </c>
      <c r="J2085" s="2185">
        <v>0</v>
      </c>
      <c r="K2085" s="2185">
        <v>12012</v>
      </c>
      <c r="L2085" s="2185">
        <v>15008.65</v>
      </c>
      <c r="M2085" s="2185">
        <v>0</v>
      </c>
      <c r="N2085" s="2185">
        <v>11093.31</v>
      </c>
      <c r="O2085" s="2185">
        <v>0</v>
      </c>
      <c r="P2085" s="2185">
        <v>9496.83</v>
      </c>
      <c r="Q2085" s="2185">
        <v>0</v>
      </c>
      <c r="R2085" s="2185">
        <v>918.69</v>
      </c>
      <c r="S2085" s="2185">
        <v>0</v>
      </c>
      <c r="T2085" s="2186">
        <v>1596.48</v>
      </c>
      <c r="U2085" s="2187">
        <v>0.10637066000000001</v>
      </c>
    </row>
    <row r="2086" spans="1:21" hidden="1">
      <c r="A2086" s="2239">
        <v>9734</v>
      </c>
      <c r="B2086" s="2240" t="s">
        <v>4313</v>
      </c>
      <c r="C2086" s="2241" t="s">
        <v>133</v>
      </c>
      <c r="D2086" s="2241" t="s">
        <v>4802</v>
      </c>
      <c r="E2086" s="2241" t="s">
        <v>3868</v>
      </c>
      <c r="F2086" s="2242" t="s">
        <v>3843</v>
      </c>
      <c r="G2086" s="2242" t="s">
        <v>132</v>
      </c>
      <c r="H2086" s="2242" t="s">
        <v>3834</v>
      </c>
      <c r="I2086" s="2017">
        <v>3024</v>
      </c>
      <c r="J2086" s="2017">
        <v>0</v>
      </c>
      <c r="K2086" s="2017">
        <v>1296</v>
      </c>
      <c r="L2086" s="2017">
        <v>2871.55</v>
      </c>
      <c r="M2086" s="2017">
        <v>0</v>
      </c>
      <c r="N2086" s="2017">
        <v>1265.75</v>
      </c>
      <c r="O2086" s="2017">
        <v>0</v>
      </c>
      <c r="P2086" s="2017">
        <v>1229.6400000000001</v>
      </c>
      <c r="Q2086" s="2017">
        <v>108.56</v>
      </c>
      <c r="R2086" s="2017">
        <v>30.25</v>
      </c>
      <c r="S2086" s="2017">
        <v>1475.44</v>
      </c>
      <c r="T2086" s="2243">
        <v>36.11</v>
      </c>
      <c r="U2086" s="2244">
        <v>0.52638818799999998</v>
      </c>
    </row>
    <row r="2087" spans="1:21" hidden="1">
      <c r="A2087" s="2182">
        <v>9735</v>
      </c>
      <c r="B2087" s="2183" t="s">
        <v>3894</v>
      </c>
      <c r="C2087" s="2183" t="s">
        <v>4791</v>
      </c>
      <c r="D2087" s="2128" t="s">
        <v>4802</v>
      </c>
      <c r="E2087" s="2128" t="s">
        <v>3846</v>
      </c>
      <c r="F2087" s="2138" t="s">
        <v>578</v>
      </c>
      <c r="G2087" s="2138" t="s">
        <v>3833</v>
      </c>
      <c r="H2087" s="2138" t="s">
        <v>3834</v>
      </c>
      <c r="I2087" s="2185">
        <v>11900</v>
      </c>
      <c r="J2087" s="2185">
        <v>7700</v>
      </c>
      <c r="K2087" s="2185">
        <v>6650</v>
      </c>
      <c r="L2087" s="2185">
        <v>10964.58</v>
      </c>
      <c r="M2087" s="2185">
        <v>7294.82</v>
      </c>
      <c r="N2087" s="2185">
        <v>6344.3</v>
      </c>
      <c r="O2087" s="2185">
        <v>6344.3</v>
      </c>
      <c r="P2087" s="2185">
        <v>6344.3</v>
      </c>
      <c r="Q2087" s="2185">
        <v>99.48</v>
      </c>
      <c r="R2087" s="2185">
        <v>305.7</v>
      </c>
      <c r="S2087" s="2185">
        <v>950.52</v>
      </c>
      <c r="T2087" s="2186">
        <v>0</v>
      </c>
      <c r="U2087" s="2187">
        <v>8.6690051000000004E-2</v>
      </c>
    </row>
    <row r="2088" spans="1:21" hidden="1">
      <c r="A2088" s="2239">
        <v>9736</v>
      </c>
      <c r="B2088" s="2240" t="s">
        <v>3905</v>
      </c>
      <c r="C2088" s="2241" t="s">
        <v>133</v>
      </c>
      <c r="D2088" s="2241" t="s">
        <v>4802</v>
      </c>
      <c r="E2088" s="2241" t="s">
        <v>3832</v>
      </c>
      <c r="F2088" s="2242" t="s">
        <v>3843</v>
      </c>
      <c r="G2088" s="2242" t="s">
        <v>3860</v>
      </c>
      <c r="H2088" s="2242" t="s">
        <v>3834</v>
      </c>
      <c r="I2088" s="2017">
        <v>9928</v>
      </c>
      <c r="J2088" s="2017">
        <v>0</v>
      </c>
      <c r="K2088" s="2017">
        <v>5840</v>
      </c>
      <c r="L2088" s="2017">
        <v>9147.5499999999993</v>
      </c>
      <c r="M2088" s="2017">
        <v>0</v>
      </c>
      <c r="N2088" s="2017">
        <v>5558.51</v>
      </c>
      <c r="O2088" s="2017">
        <v>0</v>
      </c>
      <c r="P2088" s="2017">
        <v>5558.51</v>
      </c>
      <c r="Q2088" s="2017">
        <v>184.64</v>
      </c>
      <c r="R2088" s="2017">
        <v>281.49</v>
      </c>
      <c r="S2088" s="2017">
        <v>1567.36</v>
      </c>
      <c r="T2088" s="2243">
        <v>0</v>
      </c>
      <c r="U2088" s="2244">
        <v>0.17134205299999999</v>
      </c>
    </row>
    <row r="2089" spans="1:21" hidden="1">
      <c r="A2089" s="2182">
        <v>9737</v>
      </c>
      <c r="B2089" s="2183" t="s">
        <v>4312</v>
      </c>
      <c r="C2089" s="2183" t="s">
        <v>133</v>
      </c>
      <c r="D2089" s="2128" t="s">
        <v>4802</v>
      </c>
      <c r="E2089" s="2128" t="s">
        <v>3848</v>
      </c>
      <c r="F2089" s="2138" t="s">
        <v>3843</v>
      </c>
      <c r="G2089" s="2138" t="s">
        <v>3833</v>
      </c>
      <c r="H2089" s="2138" t="s">
        <v>3834</v>
      </c>
      <c r="I2089" s="2185">
        <v>5168</v>
      </c>
      <c r="J2089" s="2185">
        <v>0</v>
      </c>
      <c r="K2089" s="2185">
        <v>3648</v>
      </c>
      <c r="L2089" s="2185">
        <v>4761.78</v>
      </c>
      <c r="M2089" s="2185">
        <v>0</v>
      </c>
      <c r="N2089" s="2185">
        <v>3440</v>
      </c>
      <c r="O2089" s="2185">
        <v>0</v>
      </c>
      <c r="P2089" s="2185">
        <v>3440</v>
      </c>
      <c r="Q2089" s="2185">
        <v>16.989999999999998</v>
      </c>
      <c r="R2089" s="2185">
        <v>208</v>
      </c>
      <c r="S2089" s="2185">
        <v>135.01</v>
      </c>
      <c r="T2089" s="2186">
        <v>0</v>
      </c>
      <c r="U2089" s="2187">
        <v>2.8352842999999999E-2</v>
      </c>
    </row>
    <row r="2090" spans="1:21" hidden="1">
      <c r="A2090" s="2239">
        <v>9738</v>
      </c>
      <c r="B2090" s="2240" t="s">
        <v>3894</v>
      </c>
      <c r="C2090" s="2241" t="s">
        <v>4791</v>
      </c>
      <c r="D2090" s="2241" t="s">
        <v>4802</v>
      </c>
      <c r="E2090" s="2241" t="s">
        <v>3832</v>
      </c>
      <c r="F2090" s="2242" t="s">
        <v>3843</v>
      </c>
      <c r="G2090" s="2242" t="s">
        <v>3860</v>
      </c>
      <c r="H2090" s="2242" t="s">
        <v>3834</v>
      </c>
      <c r="I2090" s="2017">
        <v>14843.74</v>
      </c>
      <c r="J2090" s="2017">
        <v>12262.22</v>
      </c>
      <c r="K2090" s="2017">
        <v>9680.7000000000007</v>
      </c>
      <c r="L2090" s="2017">
        <v>13305.32</v>
      </c>
      <c r="M2090" s="2017">
        <v>11176.81</v>
      </c>
      <c r="N2090" s="2017">
        <v>9002.51</v>
      </c>
      <c r="O2090" s="2017">
        <v>8649.1</v>
      </c>
      <c r="P2090" s="2017">
        <v>8649.1</v>
      </c>
      <c r="Q2090" s="2017">
        <v>407.22</v>
      </c>
      <c r="R2090" s="2017">
        <v>678.19</v>
      </c>
      <c r="S2090" s="2017">
        <v>2174.3000000000002</v>
      </c>
      <c r="T2090" s="2243">
        <v>353.41</v>
      </c>
      <c r="U2090" s="2244">
        <v>0.18997739299999999</v>
      </c>
    </row>
    <row r="2091" spans="1:21" hidden="1">
      <c r="A2091" s="2182">
        <v>9739</v>
      </c>
      <c r="B2091" s="2183" t="s">
        <v>4323</v>
      </c>
      <c r="C2091" s="2183" t="s">
        <v>4791</v>
      </c>
      <c r="D2091" s="2128" t="s">
        <v>4802</v>
      </c>
      <c r="E2091" s="2128" t="s">
        <v>3840</v>
      </c>
      <c r="F2091" s="2138" t="s">
        <v>3843</v>
      </c>
      <c r="G2091" s="2138" t="s">
        <v>132</v>
      </c>
      <c r="H2091" s="2138" t="s">
        <v>3834</v>
      </c>
      <c r="I2091" s="2185">
        <v>20434</v>
      </c>
      <c r="J2091" s="2185">
        <v>17429</v>
      </c>
      <c r="K2091" s="2185">
        <v>13823</v>
      </c>
      <c r="L2091" s="2185">
        <v>18827.689999999999</v>
      </c>
      <c r="M2091" s="2185">
        <v>16243.08</v>
      </c>
      <c r="N2091" s="2185">
        <v>13065.13</v>
      </c>
      <c r="O2091" s="2185">
        <v>10268.14</v>
      </c>
      <c r="P2091" s="2185">
        <v>10268.14</v>
      </c>
      <c r="Q2091" s="2185">
        <v>428.05</v>
      </c>
      <c r="R2091" s="2185">
        <v>757.87</v>
      </c>
      <c r="S2091" s="2185">
        <v>3177.95</v>
      </c>
      <c r="T2091" s="2186">
        <v>2796.99</v>
      </c>
      <c r="U2091" s="2187">
        <v>0.31734854400000001</v>
      </c>
    </row>
    <row r="2092" spans="1:21" hidden="1">
      <c r="A2092" s="2239">
        <v>9740</v>
      </c>
      <c r="B2092" s="2240" t="s">
        <v>4312</v>
      </c>
      <c r="C2092" s="2241" t="s">
        <v>133</v>
      </c>
      <c r="D2092" s="2241" t="s">
        <v>4802</v>
      </c>
      <c r="E2092" s="2241" t="s">
        <v>3859</v>
      </c>
      <c r="F2092" s="2242" t="s">
        <v>3843</v>
      </c>
      <c r="G2092" s="2242" t="s">
        <v>3833</v>
      </c>
      <c r="H2092" s="2242" t="s">
        <v>3834</v>
      </c>
      <c r="I2092" s="2017">
        <v>16898</v>
      </c>
      <c r="J2092" s="2017">
        <v>0</v>
      </c>
      <c r="K2092" s="2017">
        <v>11928</v>
      </c>
      <c r="L2092" s="2017">
        <v>15569.66</v>
      </c>
      <c r="M2092" s="2017">
        <v>0</v>
      </c>
      <c r="N2092" s="2017">
        <v>11247.84</v>
      </c>
      <c r="O2092" s="2017">
        <v>0</v>
      </c>
      <c r="P2092" s="2017">
        <v>9261.06</v>
      </c>
      <c r="Q2092" s="2017">
        <v>113.17</v>
      </c>
      <c r="R2092" s="2017">
        <v>680.16</v>
      </c>
      <c r="S2092" s="2017">
        <v>880.83</v>
      </c>
      <c r="T2092" s="2243">
        <v>1986.78</v>
      </c>
      <c r="U2092" s="2244">
        <v>0.18417935899999999</v>
      </c>
    </row>
    <row r="2093" spans="1:21" hidden="1">
      <c r="A2093" s="2182">
        <v>9741</v>
      </c>
      <c r="B2093" s="2183" t="s">
        <v>3905</v>
      </c>
      <c r="C2093" s="2183" t="s">
        <v>4790</v>
      </c>
      <c r="D2093" s="2128" t="s">
        <v>4802</v>
      </c>
      <c r="E2093" s="2128" t="s">
        <v>3846</v>
      </c>
      <c r="F2093" s="2138" t="s">
        <v>3852</v>
      </c>
      <c r="G2093" s="2138" t="s">
        <v>3833</v>
      </c>
      <c r="H2093" s="2138" t="s">
        <v>3834</v>
      </c>
      <c r="I2093" s="2185">
        <v>17680</v>
      </c>
      <c r="J2093" s="2185">
        <v>14040</v>
      </c>
      <c r="K2093" s="2185">
        <v>10920</v>
      </c>
      <c r="L2093" s="2185">
        <v>16290.18</v>
      </c>
      <c r="M2093" s="2185">
        <v>13138.88</v>
      </c>
      <c r="N2093" s="2185">
        <v>10369.459999999999</v>
      </c>
      <c r="O2093" s="2185">
        <v>8057.69</v>
      </c>
      <c r="P2093" s="2185">
        <v>8057.69</v>
      </c>
      <c r="Q2093" s="2185">
        <v>350.58</v>
      </c>
      <c r="R2093" s="2185">
        <v>550.54</v>
      </c>
      <c r="S2093" s="2185">
        <v>2769.42</v>
      </c>
      <c r="T2093" s="2186">
        <v>2311.77</v>
      </c>
      <c r="U2093" s="2187">
        <v>0.31191736399999997</v>
      </c>
    </row>
    <row r="2094" spans="1:21" hidden="1">
      <c r="A2094" s="2239">
        <v>9742</v>
      </c>
      <c r="B2094" s="2240" t="s">
        <v>4317</v>
      </c>
      <c r="C2094" s="2241" t="s">
        <v>133</v>
      </c>
      <c r="D2094" s="2241" t="s">
        <v>4802</v>
      </c>
      <c r="E2094" s="2241" t="s">
        <v>3832</v>
      </c>
      <c r="F2094" s="2242" t="s">
        <v>3843</v>
      </c>
      <c r="G2094" s="2242" t="s">
        <v>3844</v>
      </c>
      <c r="H2094" s="2242" t="s">
        <v>3883</v>
      </c>
      <c r="I2094" s="2017">
        <v>12410</v>
      </c>
      <c r="J2094" s="2017">
        <v>0</v>
      </c>
      <c r="K2094" s="2017">
        <v>9125</v>
      </c>
      <c r="L2094" s="2017">
        <v>11434.47</v>
      </c>
      <c r="M2094" s="2017">
        <v>0</v>
      </c>
      <c r="N2094" s="2017">
        <v>8584.7000000000007</v>
      </c>
      <c r="O2094" s="2017">
        <v>0</v>
      </c>
      <c r="P2094" s="2017">
        <v>7261.39</v>
      </c>
      <c r="Q2094" s="2017">
        <v>136.05000000000001</v>
      </c>
      <c r="R2094" s="2017">
        <v>540.29999999999995</v>
      </c>
      <c r="S2094" s="2017">
        <v>958.95</v>
      </c>
      <c r="T2094" s="2243">
        <v>1323.31</v>
      </c>
      <c r="U2094" s="2244">
        <v>0.199594734</v>
      </c>
    </row>
    <row r="2095" spans="1:21" hidden="1">
      <c r="A2095" s="2182">
        <v>9743</v>
      </c>
      <c r="B2095" s="2183" t="s">
        <v>3905</v>
      </c>
      <c r="C2095" s="2183" t="s">
        <v>4797</v>
      </c>
      <c r="D2095" s="2128" t="s">
        <v>4802</v>
      </c>
      <c r="E2095" s="2128" t="s">
        <v>3832</v>
      </c>
      <c r="F2095" s="2138" t="s">
        <v>3843</v>
      </c>
      <c r="G2095" s="2138" t="s">
        <v>3844</v>
      </c>
      <c r="H2095" s="2138" t="s">
        <v>3834</v>
      </c>
      <c r="I2095" s="2185">
        <v>16836</v>
      </c>
      <c r="J2095" s="2185">
        <v>12078</v>
      </c>
      <c r="K2095" s="2185">
        <v>11346</v>
      </c>
      <c r="L2095" s="2185">
        <v>15091.15</v>
      </c>
      <c r="M2095" s="2185">
        <v>11154.29</v>
      </c>
      <c r="N2095" s="2185">
        <v>10526.8</v>
      </c>
      <c r="O2095" s="2185">
        <v>5836.5</v>
      </c>
      <c r="P2095" s="2185">
        <v>5836.5</v>
      </c>
      <c r="Q2095" s="2185">
        <v>104.51</v>
      </c>
      <c r="R2095" s="2185">
        <v>819.2</v>
      </c>
      <c r="S2095" s="2185">
        <v>627.49</v>
      </c>
      <c r="T2095" s="2186">
        <v>4690.3</v>
      </c>
      <c r="U2095" s="2187">
        <v>0.35237804900000003</v>
      </c>
    </row>
    <row r="2096" spans="1:21" hidden="1">
      <c r="A2096" s="2239">
        <v>9744</v>
      </c>
      <c r="B2096" s="2240" t="s">
        <v>3908</v>
      </c>
      <c r="C2096" s="2241" t="s">
        <v>133</v>
      </c>
      <c r="D2096" s="2241" t="s">
        <v>4802</v>
      </c>
      <c r="E2096" s="2241" t="s">
        <v>3866</v>
      </c>
      <c r="F2096" s="2242" t="s">
        <v>3843</v>
      </c>
      <c r="G2096" s="2242" t="s">
        <v>132</v>
      </c>
      <c r="H2096" s="2242" t="s">
        <v>3834</v>
      </c>
      <c r="I2096" s="2017">
        <v>12282</v>
      </c>
      <c r="J2096" s="2017">
        <v>0</v>
      </c>
      <c r="K2096" s="2017">
        <v>9345</v>
      </c>
      <c r="L2096" s="2017">
        <v>11009.11</v>
      </c>
      <c r="M2096" s="2017">
        <v>0</v>
      </c>
      <c r="N2096" s="2017">
        <v>8590.58</v>
      </c>
      <c r="O2096" s="2017">
        <v>0</v>
      </c>
      <c r="P2096" s="2017">
        <v>7511.48</v>
      </c>
      <c r="Q2096" s="2017">
        <v>370.8</v>
      </c>
      <c r="R2096" s="2017">
        <v>754.42</v>
      </c>
      <c r="S2096" s="2017">
        <v>1765.2</v>
      </c>
      <c r="T2096" s="2243">
        <v>1079.0999999999999</v>
      </c>
      <c r="U2096" s="2244">
        <v>0.25835875899999999</v>
      </c>
    </row>
    <row r="2097" spans="1:21" hidden="1">
      <c r="A2097" s="2182">
        <v>9745</v>
      </c>
      <c r="B2097" s="2183" t="s">
        <v>4309</v>
      </c>
      <c r="C2097" s="2183" t="s">
        <v>133</v>
      </c>
      <c r="D2097" s="2128" t="s">
        <v>4802</v>
      </c>
      <c r="E2097" s="2128" t="s">
        <v>3832</v>
      </c>
      <c r="F2097" s="2138" t="s">
        <v>3843</v>
      </c>
      <c r="G2097" s="2138" t="s">
        <v>3860</v>
      </c>
      <c r="H2097" s="2138" t="s">
        <v>3834</v>
      </c>
      <c r="I2097" s="2185">
        <v>7095</v>
      </c>
      <c r="J2097" s="2185">
        <v>0</v>
      </c>
      <c r="K2097" s="2185">
        <v>5805</v>
      </c>
      <c r="L2097" s="2185">
        <v>6552.35</v>
      </c>
      <c r="M2097" s="2185">
        <v>0</v>
      </c>
      <c r="N2097" s="2185">
        <v>5435.95</v>
      </c>
      <c r="O2097" s="2185">
        <v>0</v>
      </c>
      <c r="P2097" s="2185">
        <v>5435.95</v>
      </c>
      <c r="Q2097" s="2185">
        <v>54.33</v>
      </c>
      <c r="R2097" s="2185">
        <v>369.05</v>
      </c>
      <c r="S2097" s="2185">
        <v>375.67</v>
      </c>
      <c r="T2097" s="2186">
        <v>0</v>
      </c>
      <c r="U2097" s="2187">
        <v>5.7333627999999998E-2</v>
      </c>
    </row>
    <row r="2098" spans="1:21" hidden="1">
      <c r="A2098" s="2239">
        <v>9746</v>
      </c>
      <c r="B2098" s="2240" t="s">
        <v>4313</v>
      </c>
      <c r="C2098" s="2241" t="s">
        <v>4791</v>
      </c>
      <c r="D2098" s="2241" t="s">
        <v>4802</v>
      </c>
      <c r="E2098" s="2241" t="s">
        <v>3848</v>
      </c>
      <c r="F2098" s="2242" t="s">
        <v>3843</v>
      </c>
      <c r="G2098" s="2242" t="s">
        <v>3860</v>
      </c>
      <c r="H2098" s="2242" t="s">
        <v>3834</v>
      </c>
      <c r="I2098" s="2017">
        <v>15985.95</v>
      </c>
      <c r="J2098" s="2017">
        <v>14105.25</v>
      </c>
      <c r="K2098" s="2017">
        <v>12538</v>
      </c>
      <c r="L2098" s="2017">
        <v>14166.79</v>
      </c>
      <c r="M2098" s="2017">
        <v>12672.31</v>
      </c>
      <c r="N2098" s="2017">
        <v>11394.02</v>
      </c>
      <c r="O2098" s="2017">
        <v>11394.02</v>
      </c>
      <c r="P2098" s="2017">
        <v>11394.02</v>
      </c>
      <c r="Q2098" s="2017">
        <v>288.95999999999998</v>
      </c>
      <c r="R2098" s="2017">
        <v>1143.98</v>
      </c>
      <c r="S2098" s="2017">
        <v>1278.29</v>
      </c>
      <c r="T2098" s="2243">
        <v>0</v>
      </c>
      <c r="U2098" s="2244">
        <v>9.0231450000000005E-2</v>
      </c>
    </row>
    <row r="2099" spans="1:21" hidden="1">
      <c r="A2099" s="2182">
        <v>9747</v>
      </c>
      <c r="B2099" s="2183" t="s">
        <v>4310</v>
      </c>
      <c r="C2099" s="2183" t="s">
        <v>133</v>
      </c>
      <c r="D2099" s="2128" t="s">
        <v>4802</v>
      </c>
      <c r="E2099" s="2128" t="s">
        <v>3838</v>
      </c>
      <c r="F2099" s="2138" t="s">
        <v>3843</v>
      </c>
      <c r="G2099" s="2138" t="s">
        <v>3833</v>
      </c>
      <c r="H2099" s="2138" t="s">
        <v>3883</v>
      </c>
      <c r="I2099" s="2185">
        <v>39375</v>
      </c>
      <c r="J2099" s="2185">
        <v>0</v>
      </c>
      <c r="K2099" s="2185">
        <v>30625</v>
      </c>
      <c r="L2099" s="2185">
        <v>35374.949999999997</v>
      </c>
      <c r="M2099" s="2185">
        <v>0</v>
      </c>
      <c r="N2099" s="2185">
        <v>28152.65</v>
      </c>
      <c r="O2099" s="2185">
        <v>0</v>
      </c>
      <c r="P2099" s="2185">
        <v>19745.22</v>
      </c>
      <c r="Q2099" s="2185">
        <v>422.26</v>
      </c>
      <c r="R2099" s="2185">
        <v>2472.35</v>
      </c>
      <c r="S2099" s="2185">
        <v>2202.7399999999998</v>
      </c>
      <c r="T2099" s="2186">
        <v>8407.43</v>
      </c>
      <c r="U2099" s="2187">
        <v>0.29993455800000002</v>
      </c>
    </row>
    <row r="2100" spans="1:21" hidden="1">
      <c r="A2100" s="2239">
        <v>9748</v>
      </c>
      <c r="B2100" s="2240" t="s">
        <v>4317</v>
      </c>
      <c r="C2100" s="2241" t="s">
        <v>133</v>
      </c>
      <c r="D2100" s="2241" t="s">
        <v>4802</v>
      </c>
      <c r="E2100" s="2241" t="s">
        <v>3832</v>
      </c>
      <c r="F2100" s="2242" t="s">
        <v>3843</v>
      </c>
      <c r="G2100" s="2242" t="s">
        <v>3844</v>
      </c>
      <c r="H2100" s="2242" t="s">
        <v>3883</v>
      </c>
      <c r="I2100" s="2017">
        <v>12410</v>
      </c>
      <c r="J2100" s="2017">
        <v>0</v>
      </c>
      <c r="K2100" s="2017">
        <v>9125</v>
      </c>
      <c r="L2100" s="2017">
        <v>11434.47</v>
      </c>
      <c r="M2100" s="2017">
        <v>0</v>
      </c>
      <c r="N2100" s="2017">
        <v>8584.7000000000007</v>
      </c>
      <c r="O2100" s="2017">
        <v>0</v>
      </c>
      <c r="P2100" s="2017">
        <v>7558.04</v>
      </c>
      <c r="Q2100" s="2017">
        <v>136.05000000000001</v>
      </c>
      <c r="R2100" s="2017">
        <v>540.29999999999995</v>
      </c>
      <c r="S2100" s="2017">
        <v>958.95</v>
      </c>
      <c r="T2100" s="2243">
        <v>1026.6600000000001</v>
      </c>
      <c r="U2100" s="2244">
        <v>0.17365124900000001</v>
      </c>
    </row>
    <row r="2101" spans="1:21" hidden="1">
      <c r="A2101" s="2182">
        <v>9749</v>
      </c>
      <c r="B2101" s="2183" t="s">
        <v>4323</v>
      </c>
      <c r="C2101" s="2183" t="s">
        <v>133</v>
      </c>
      <c r="D2101" s="2128" t="s">
        <v>4802</v>
      </c>
      <c r="E2101" s="2128" t="s">
        <v>3832</v>
      </c>
      <c r="F2101" s="2138" t="s">
        <v>3843</v>
      </c>
      <c r="G2101" s="2138" t="s">
        <v>3860</v>
      </c>
      <c r="H2101" s="2138" t="s">
        <v>3883</v>
      </c>
      <c r="I2101" s="2185">
        <v>14718</v>
      </c>
      <c r="J2101" s="2185">
        <v>0</v>
      </c>
      <c r="K2101" s="2185">
        <v>10258</v>
      </c>
      <c r="L2101" s="2185">
        <v>13592.33</v>
      </c>
      <c r="M2101" s="2185">
        <v>0</v>
      </c>
      <c r="N2101" s="2185">
        <v>9695.5499999999993</v>
      </c>
      <c r="O2101" s="2185">
        <v>0</v>
      </c>
      <c r="P2101" s="2185">
        <v>9695.5499999999993</v>
      </c>
      <c r="Q2101" s="2185">
        <v>103.39</v>
      </c>
      <c r="R2101" s="2185">
        <v>562.45000000000005</v>
      </c>
      <c r="S2101" s="2185">
        <v>788.61</v>
      </c>
      <c r="T2101" s="2186">
        <v>0</v>
      </c>
      <c r="U2101" s="2187">
        <v>5.8018750000000001E-2</v>
      </c>
    </row>
    <row r="2102" spans="1:21" hidden="1">
      <c r="A2102" s="2239">
        <v>9750</v>
      </c>
      <c r="B2102" s="2240" t="s">
        <v>4310</v>
      </c>
      <c r="C2102" s="2241" t="s">
        <v>133</v>
      </c>
      <c r="D2102" s="2241" t="s">
        <v>4802</v>
      </c>
      <c r="E2102" s="2241" t="s">
        <v>3846</v>
      </c>
      <c r="F2102" s="2242" t="s">
        <v>3843</v>
      </c>
      <c r="G2102" s="2242" t="s">
        <v>3860</v>
      </c>
      <c r="H2102" s="2242" t="s">
        <v>3834</v>
      </c>
      <c r="I2102" s="2017">
        <v>16864</v>
      </c>
      <c r="J2102" s="2017">
        <v>0</v>
      </c>
      <c r="K2102" s="2017">
        <v>11408</v>
      </c>
      <c r="L2102" s="2017">
        <v>15538.34</v>
      </c>
      <c r="M2102" s="2017">
        <v>0</v>
      </c>
      <c r="N2102" s="2017">
        <v>10782.53</v>
      </c>
      <c r="O2102" s="2017">
        <v>0</v>
      </c>
      <c r="P2102" s="2017">
        <v>10782.53</v>
      </c>
      <c r="Q2102" s="2017">
        <v>287.5</v>
      </c>
      <c r="R2102" s="2017">
        <v>625.47</v>
      </c>
      <c r="S2102" s="2017">
        <v>2192.5</v>
      </c>
      <c r="T2102" s="2243">
        <v>0</v>
      </c>
      <c r="U2102" s="2244">
        <v>0.141102589</v>
      </c>
    </row>
    <row r="2103" spans="1:21" hidden="1">
      <c r="A2103" s="2182">
        <v>9751</v>
      </c>
      <c r="B2103" s="2183" t="s">
        <v>4312</v>
      </c>
      <c r="C2103" s="2183" t="s">
        <v>4790</v>
      </c>
      <c r="D2103" s="2128" t="s">
        <v>4802</v>
      </c>
      <c r="E2103" s="2128" t="s">
        <v>3868</v>
      </c>
      <c r="F2103" s="2138" t="s">
        <v>578</v>
      </c>
      <c r="G2103" s="2138" t="s">
        <v>3833</v>
      </c>
      <c r="H2103" s="2138" t="s">
        <v>3834</v>
      </c>
      <c r="I2103" s="2185">
        <v>21856.95</v>
      </c>
      <c r="J2103" s="2185">
        <v>21856.95</v>
      </c>
      <c r="K2103" s="2185">
        <v>17971.27</v>
      </c>
      <c r="L2103" s="2185">
        <v>19636.5</v>
      </c>
      <c r="M2103" s="2185">
        <v>19636.5</v>
      </c>
      <c r="N2103" s="2185">
        <v>16444.52</v>
      </c>
      <c r="O2103" s="2185">
        <v>14341.29</v>
      </c>
      <c r="P2103" s="2185">
        <v>14341.29</v>
      </c>
      <c r="Q2103" s="2185">
        <v>693.7</v>
      </c>
      <c r="R2103" s="2185">
        <v>1526.75</v>
      </c>
      <c r="S2103" s="2185">
        <v>3191.98</v>
      </c>
      <c r="T2103" s="2186">
        <v>2103.23</v>
      </c>
      <c r="U2103" s="2187">
        <v>0.2696616</v>
      </c>
    </row>
    <row r="2104" spans="1:21" hidden="1">
      <c r="A2104" s="2239">
        <v>9752</v>
      </c>
      <c r="B2104" s="2240" t="s">
        <v>4312</v>
      </c>
      <c r="C2104" s="2241" t="s">
        <v>4790</v>
      </c>
      <c r="D2104" s="2241" t="s">
        <v>4802</v>
      </c>
      <c r="E2104" s="2241" t="s">
        <v>3882</v>
      </c>
      <c r="F2104" s="2242" t="s">
        <v>3843</v>
      </c>
      <c r="G2104" s="2242" t="s">
        <v>3879</v>
      </c>
      <c r="H2104" s="2242" t="s">
        <v>3834</v>
      </c>
      <c r="I2104" s="2017">
        <v>4429.53</v>
      </c>
      <c r="J2104" s="2017">
        <v>4429.53</v>
      </c>
      <c r="K2104" s="2017">
        <v>2531.16</v>
      </c>
      <c r="L2104" s="2017">
        <v>4206.21</v>
      </c>
      <c r="M2104" s="2017">
        <v>4206.21</v>
      </c>
      <c r="N2104" s="2017">
        <v>2454.6999999999998</v>
      </c>
      <c r="O2104" s="2017">
        <v>2454.6999999999998</v>
      </c>
      <c r="P2104" s="2017">
        <v>2454.6999999999998</v>
      </c>
      <c r="Q2104" s="2017">
        <v>146.86000000000001</v>
      </c>
      <c r="R2104" s="2017">
        <v>76.459999999999994</v>
      </c>
      <c r="S2104" s="2017">
        <v>1751.51</v>
      </c>
      <c r="T2104" s="2243">
        <v>0</v>
      </c>
      <c r="U2104" s="2244">
        <v>0.41641049800000002</v>
      </c>
    </row>
    <row r="2105" spans="1:21" hidden="1">
      <c r="A2105" s="2182">
        <v>9753</v>
      </c>
      <c r="B2105" s="2183" t="s">
        <v>4314</v>
      </c>
      <c r="C2105" s="2183" t="s">
        <v>133</v>
      </c>
      <c r="D2105" s="2128" t="s">
        <v>4802</v>
      </c>
      <c r="E2105" s="2128" t="s">
        <v>3838</v>
      </c>
      <c r="F2105" s="2138" t="s">
        <v>3843</v>
      </c>
      <c r="G2105" s="2138" t="s">
        <v>3833</v>
      </c>
      <c r="H2105" s="2138" t="s">
        <v>3834</v>
      </c>
      <c r="I2105" s="2185">
        <v>30566</v>
      </c>
      <c r="J2105" s="2185">
        <v>0</v>
      </c>
      <c r="K2105" s="2185">
        <v>26071</v>
      </c>
      <c r="L2105" s="2185">
        <v>28163.25</v>
      </c>
      <c r="M2105" s="2185">
        <v>0</v>
      </c>
      <c r="N2105" s="2185">
        <v>24300.78</v>
      </c>
      <c r="O2105" s="2185">
        <v>0</v>
      </c>
      <c r="P2105" s="2185">
        <v>24300.78</v>
      </c>
      <c r="Q2105" s="2185">
        <v>368.54</v>
      </c>
      <c r="R2105" s="2185">
        <v>1770.22</v>
      </c>
      <c r="S2105" s="2185">
        <v>2328.46</v>
      </c>
      <c r="T2105" s="2186">
        <v>0</v>
      </c>
      <c r="U2105" s="2187">
        <v>8.2677247999999995E-2</v>
      </c>
    </row>
    <row r="2106" spans="1:21" hidden="1">
      <c r="A2106" s="2239">
        <v>9754</v>
      </c>
      <c r="B2106" s="2240" t="s">
        <v>4319</v>
      </c>
      <c r="C2106" s="2241" t="s">
        <v>133</v>
      </c>
      <c r="D2106" s="2241" t="s">
        <v>4802</v>
      </c>
      <c r="E2106" s="2241" t="s">
        <v>3846</v>
      </c>
      <c r="F2106" s="2242" t="s">
        <v>3843</v>
      </c>
      <c r="G2106" s="2242" t="s">
        <v>3833</v>
      </c>
      <c r="H2106" s="2242" t="s">
        <v>3834</v>
      </c>
      <c r="I2106" s="2017">
        <v>19074</v>
      </c>
      <c r="J2106" s="2017">
        <v>0</v>
      </c>
      <c r="K2106" s="2017">
        <v>16762</v>
      </c>
      <c r="L2106" s="2017">
        <v>17615.2</v>
      </c>
      <c r="M2106" s="2017">
        <v>0</v>
      </c>
      <c r="N2106" s="2017">
        <v>15623.86</v>
      </c>
      <c r="O2106" s="2017">
        <v>0</v>
      </c>
      <c r="P2106" s="2017">
        <v>15148.04</v>
      </c>
      <c r="Q2106" s="2017">
        <v>76.62</v>
      </c>
      <c r="R2106" s="2017">
        <v>1138.1400000000001</v>
      </c>
      <c r="S2106" s="2017">
        <v>501.38</v>
      </c>
      <c r="T2106" s="2243">
        <v>475.82</v>
      </c>
      <c r="U2106" s="2244">
        <v>5.5474817000000003E-2</v>
      </c>
    </row>
    <row r="2107" spans="1:21" hidden="1">
      <c r="A2107" s="2182">
        <v>9755</v>
      </c>
      <c r="B2107" s="2183" t="s">
        <v>4795</v>
      </c>
      <c r="C2107" s="2183" t="s">
        <v>133</v>
      </c>
      <c r="D2107" s="2128" t="s">
        <v>4802</v>
      </c>
      <c r="E2107" s="2128" t="s">
        <v>3846</v>
      </c>
      <c r="F2107" s="2138" t="s">
        <v>578</v>
      </c>
      <c r="G2107" s="2138" t="s">
        <v>3833</v>
      </c>
      <c r="H2107" s="2138" t="s">
        <v>3834</v>
      </c>
      <c r="I2107" s="2185">
        <v>20625</v>
      </c>
      <c r="J2107" s="2185">
        <v>0</v>
      </c>
      <c r="K2107" s="2185">
        <v>18750</v>
      </c>
      <c r="L2107" s="2185">
        <v>19047.59</v>
      </c>
      <c r="M2107" s="2185">
        <v>0</v>
      </c>
      <c r="N2107" s="2185">
        <v>17436.46</v>
      </c>
      <c r="O2107" s="2185">
        <v>0</v>
      </c>
      <c r="P2107" s="2185">
        <v>15992.83</v>
      </c>
      <c r="Q2107" s="2185">
        <v>85.41</v>
      </c>
      <c r="R2107" s="2185">
        <v>1313.54</v>
      </c>
      <c r="S2107" s="2185">
        <v>539.59</v>
      </c>
      <c r="T2107" s="2186">
        <v>1443.63</v>
      </c>
      <c r="U2107" s="2187">
        <v>0.104119209</v>
      </c>
    </row>
    <row r="2108" spans="1:21">
      <c r="A2108" s="2239">
        <v>9756</v>
      </c>
      <c r="B2108" s="2240" t="s">
        <v>3839</v>
      </c>
      <c r="C2108" s="2241" t="s">
        <v>3867</v>
      </c>
      <c r="D2108" s="2241" t="s">
        <v>4807</v>
      </c>
      <c r="E2108" s="2241" t="s">
        <v>3846</v>
      </c>
      <c r="F2108" s="2242" t="s">
        <v>3843</v>
      </c>
      <c r="G2108" s="2242" t="s">
        <v>132</v>
      </c>
      <c r="H2108" s="2242" t="s">
        <v>3834</v>
      </c>
      <c r="I2108" s="2017">
        <v>27192</v>
      </c>
      <c r="J2108" s="2017">
        <v>4120</v>
      </c>
      <c r="K2108" s="2017">
        <v>0</v>
      </c>
      <c r="L2108" s="2017">
        <v>25112.38</v>
      </c>
      <c r="M2108" s="2017">
        <v>4061.92</v>
      </c>
      <c r="N2108" s="2017">
        <v>0</v>
      </c>
      <c r="O2108" s="2017">
        <v>58.08</v>
      </c>
      <c r="P2108" s="2017">
        <v>0</v>
      </c>
      <c r="Q2108" s="2017">
        <v>0</v>
      </c>
      <c r="R2108" s="2017">
        <v>0</v>
      </c>
      <c r="S2108" s="2017">
        <v>4061.92</v>
      </c>
      <c r="T2108" s="2243">
        <v>0</v>
      </c>
      <c r="U2108" s="2244">
        <v>0.16174970299999999</v>
      </c>
    </row>
    <row r="2109" spans="1:21">
      <c r="A2109" s="2182">
        <v>9757</v>
      </c>
      <c r="B2109" s="2183" t="s">
        <v>3856</v>
      </c>
      <c r="C2109" s="2183" t="s">
        <v>3870</v>
      </c>
      <c r="D2109" s="2128" t="s">
        <v>4807</v>
      </c>
      <c r="E2109" s="2128" t="s">
        <v>43</v>
      </c>
      <c r="F2109" s="2138" t="s">
        <v>3843</v>
      </c>
      <c r="G2109" s="2138" t="s">
        <v>3844</v>
      </c>
      <c r="H2109" s="2138" t="s">
        <v>3834</v>
      </c>
      <c r="I2109" s="2185">
        <v>22059</v>
      </c>
      <c r="J2109" s="2185">
        <v>10949.64</v>
      </c>
      <c r="K2109" s="2185">
        <v>6317.1</v>
      </c>
      <c r="L2109" s="2185">
        <v>19284.439999999999</v>
      </c>
      <c r="M2109" s="2185">
        <v>10277.41</v>
      </c>
      <c r="N2109" s="2185">
        <v>6083.31</v>
      </c>
      <c r="O2109" s="2185">
        <v>6083.31</v>
      </c>
      <c r="P2109" s="2185">
        <v>6083.31</v>
      </c>
      <c r="Q2109" s="2185">
        <v>438.44</v>
      </c>
      <c r="R2109" s="2185">
        <v>233.79</v>
      </c>
      <c r="S2109" s="2185">
        <v>4194.1000000000004</v>
      </c>
      <c r="T2109" s="2186">
        <v>0</v>
      </c>
      <c r="U2109" s="2187">
        <v>0.21748622200000001</v>
      </c>
    </row>
    <row r="2110" spans="1:21">
      <c r="A2110" s="2239">
        <v>9758</v>
      </c>
      <c r="B2110" s="2240" t="s">
        <v>3841</v>
      </c>
      <c r="C2110" s="2241" t="s">
        <v>3908</v>
      </c>
      <c r="D2110" s="2241" t="s">
        <v>4807</v>
      </c>
      <c r="E2110" s="2241" t="s">
        <v>3846</v>
      </c>
      <c r="F2110" s="2242" t="s">
        <v>3843</v>
      </c>
      <c r="G2110" s="2242" t="s">
        <v>3844</v>
      </c>
      <c r="H2110" s="2242" t="s">
        <v>3834</v>
      </c>
      <c r="I2110" s="2017">
        <v>12412</v>
      </c>
      <c r="J2110" s="2017">
        <v>6634.12</v>
      </c>
      <c r="K2110" s="2017">
        <v>6206</v>
      </c>
      <c r="L2110" s="2017">
        <v>10826.32</v>
      </c>
      <c r="M2110" s="2017">
        <v>6155.02</v>
      </c>
      <c r="N2110" s="2017">
        <v>5784.63</v>
      </c>
      <c r="O2110" s="2017">
        <v>0</v>
      </c>
      <c r="P2110" s="2017">
        <v>0</v>
      </c>
      <c r="Q2110" s="2017">
        <v>57.61</v>
      </c>
      <c r="R2110" s="2017">
        <v>421.37</v>
      </c>
      <c r="S2110" s="2017">
        <v>370.39</v>
      </c>
      <c r="T2110" s="2243">
        <v>5784.75</v>
      </c>
      <c r="U2110" s="2244">
        <v>0.56853483000000005</v>
      </c>
    </row>
    <row r="2111" spans="1:21">
      <c r="A2111" s="2182">
        <v>9759</v>
      </c>
      <c r="B2111" s="2183" t="s">
        <v>3870</v>
      </c>
      <c r="C2111" s="2183" t="s">
        <v>133</v>
      </c>
      <c r="D2111" s="2128" t="s">
        <v>4807</v>
      </c>
      <c r="E2111" s="2128" t="s">
        <v>3838</v>
      </c>
      <c r="F2111" s="2138" t="s">
        <v>3843</v>
      </c>
      <c r="G2111" s="2138" t="s">
        <v>3833</v>
      </c>
      <c r="H2111" s="2138" t="s">
        <v>3834</v>
      </c>
      <c r="I2111" s="2185">
        <v>9316</v>
      </c>
      <c r="J2111" s="2185">
        <v>0</v>
      </c>
      <c r="K2111" s="2185">
        <v>0</v>
      </c>
      <c r="L2111" s="2185">
        <v>8583.69</v>
      </c>
      <c r="M2111" s="2185">
        <v>0</v>
      </c>
      <c r="N2111" s="2185">
        <v>0</v>
      </c>
      <c r="O2111" s="2185">
        <v>0</v>
      </c>
      <c r="P2111" s="2185">
        <v>0</v>
      </c>
      <c r="Q2111" s="2185">
        <v>10.199999999999999</v>
      </c>
      <c r="R2111" s="2185">
        <v>0</v>
      </c>
      <c r="S2111" s="2185">
        <v>263.8</v>
      </c>
      <c r="T2111" s="2186">
        <v>0</v>
      </c>
      <c r="U2111" s="2187">
        <v>3.0732704E-2</v>
      </c>
    </row>
    <row r="2112" spans="1:21">
      <c r="A2112" s="2239">
        <v>9760</v>
      </c>
      <c r="B2112" s="2240" t="s">
        <v>3865</v>
      </c>
      <c r="C2112" s="2241" t="s">
        <v>133</v>
      </c>
      <c r="D2112" s="2241" t="s">
        <v>4807</v>
      </c>
      <c r="E2112" s="2241" t="s">
        <v>3838</v>
      </c>
      <c r="F2112" s="2242" t="s">
        <v>3843</v>
      </c>
      <c r="G2112" s="2242" t="s">
        <v>3833</v>
      </c>
      <c r="H2112" s="2242" t="s">
        <v>3834</v>
      </c>
      <c r="I2112" s="2017">
        <v>9316</v>
      </c>
      <c r="J2112" s="2017">
        <v>0</v>
      </c>
      <c r="K2112" s="2017">
        <v>0</v>
      </c>
      <c r="L2112" s="2017">
        <v>8583.69</v>
      </c>
      <c r="M2112" s="2017">
        <v>0</v>
      </c>
      <c r="N2112" s="2017">
        <v>0</v>
      </c>
      <c r="O2112" s="2017">
        <v>0</v>
      </c>
      <c r="P2112" s="2017">
        <v>0</v>
      </c>
      <c r="Q2112" s="2017">
        <v>7.68</v>
      </c>
      <c r="R2112" s="2017">
        <v>0</v>
      </c>
      <c r="S2112" s="2017">
        <v>266.32</v>
      </c>
      <c r="T2112" s="2243">
        <v>0</v>
      </c>
      <c r="U2112" s="2244">
        <v>3.1026284000000001E-2</v>
      </c>
    </row>
    <row r="2113" spans="1:21">
      <c r="A2113" s="2182">
        <v>9761</v>
      </c>
      <c r="B2113" s="2183" t="s">
        <v>3845</v>
      </c>
      <c r="C2113" s="2183" t="s">
        <v>133</v>
      </c>
      <c r="D2113" s="2128" t="s">
        <v>4807</v>
      </c>
      <c r="E2113" s="2128" t="s">
        <v>3838</v>
      </c>
      <c r="F2113" s="2138" t="s">
        <v>3843</v>
      </c>
      <c r="G2113" s="2138" t="s">
        <v>3833</v>
      </c>
      <c r="H2113" s="2138" t="s">
        <v>3834</v>
      </c>
      <c r="I2113" s="2185">
        <v>20128</v>
      </c>
      <c r="J2113" s="2185">
        <v>0</v>
      </c>
      <c r="K2113" s="2185">
        <v>0</v>
      </c>
      <c r="L2113" s="2185">
        <v>18545.75</v>
      </c>
      <c r="M2113" s="2185">
        <v>0</v>
      </c>
      <c r="N2113" s="2185">
        <v>0</v>
      </c>
      <c r="O2113" s="2185">
        <v>0</v>
      </c>
      <c r="P2113" s="2185">
        <v>0</v>
      </c>
      <c r="Q2113" s="2185">
        <v>13.87</v>
      </c>
      <c r="R2113" s="2185">
        <v>0</v>
      </c>
      <c r="S2113" s="2185">
        <v>578.13</v>
      </c>
      <c r="T2113" s="2186">
        <v>0</v>
      </c>
      <c r="U2113" s="2187">
        <v>3.1173180000000002E-2</v>
      </c>
    </row>
    <row r="2114" spans="1:21">
      <c r="A2114" s="2239">
        <v>9762</v>
      </c>
      <c r="B2114" s="2240" t="s">
        <v>3865</v>
      </c>
      <c r="C2114" s="2241" t="s">
        <v>4791</v>
      </c>
      <c r="D2114" s="2241" t="s">
        <v>4807</v>
      </c>
      <c r="E2114" s="2241" t="s">
        <v>3848</v>
      </c>
      <c r="F2114" s="2242" t="s">
        <v>3843</v>
      </c>
      <c r="G2114" s="2242" t="s">
        <v>3844</v>
      </c>
      <c r="H2114" s="2242" t="s">
        <v>3834</v>
      </c>
      <c r="I2114" s="2017">
        <v>9614</v>
      </c>
      <c r="J2114" s="2017">
        <v>2717</v>
      </c>
      <c r="K2114" s="2017">
        <v>2090</v>
      </c>
      <c r="L2114" s="2017">
        <v>8617.6</v>
      </c>
      <c r="M2114" s="2017">
        <v>2628.72</v>
      </c>
      <c r="N2114" s="2017">
        <v>2036.39</v>
      </c>
      <c r="O2114" s="2017">
        <v>1999.47</v>
      </c>
      <c r="P2114" s="2017">
        <v>1999.47</v>
      </c>
      <c r="Q2114" s="2017">
        <v>34.67</v>
      </c>
      <c r="R2114" s="2017">
        <v>53.61</v>
      </c>
      <c r="S2114" s="2017">
        <v>592.33000000000004</v>
      </c>
      <c r="T2114" s="2243">
        <v>36.92</v>
      </c>
      <c r="U2114" s="2244">
        <v>7.3019169999999994E-2</v>
      </c>
    </row>
    <row r="2115" spans="1:21">
      <c r="A2115" s="2182">
        <v>9763</v>
      </c>
      <c r="B2115" s="2183" t="s">
        <v>3845</v>
      </c>
      <c r="C2115" s="2183" t="s">
        <v>133</v>
      </c>
      <c r="D2115" s="2128" t="s">
        <v>4807</v>
      </c>
      <c r="E2115" s="2128" t="s">
        <v>3838</v>
      </c>
      <c r="F2115" s="2138" t="s">
        <v>3843</v>
      </c>
      <c r="G2115" s="2138" t="s">
        <v>3879</v>
      </c>
      <c r="H2115" s="2138" t="s">
        <v>3834</v>
      </c>
      <c r="I2115" s="2185">
        <v>13728</v>
      </c>
      <c r="J2115" s="2185">
        <v>0</v>
      </c>
      <c r="K2115" s="2185">
        <v>0</v>
      </c>
      <c r="L2115" s="2185">
        <v>12678.07</v>
      </c>
      <c r="M2115" s="2185">
        <v>0</v>
      </c>
      <c r="N2115" s="2185">
        <v>0</v>
      </c>
      <c r="O2115" s="2185">
        <v>0</v>
      </c>
      <c r="P2115" s="2185">
        <v>0</v>
      </c>
      <c r="Q2115" s="2185">
        <v>7.42</v>
      </c>
      <c r="R2115" s="2185">
        <v>0</v>
      </c>
      <c r="S2115" s="2185">
        <v>309.58</v>
      </c>
      <c r="T2115" s="2186">
        <v>0</v>
      </c>
      <c r="U2115" s="2187">
        <v>2.4418543000000001E-2</v>
      </c>
    </row>
    <row r="2116" spans="1:21">
      <c r="A2116" s="2239">
        <v>9764</v>
      </c>
      <c r="B2116" s="2240" t="s">
        <v>3903</v>
      </c>
      <c r="C2116" s="2241" t="s">
        <v>3857</v>
      </c>
      <c r="D2116" s="2241" t="s">
        <v>4807</v>
      </c>
      <c r="E2116" s="2241" t="s">
        <v>3846</v>
      </c>
      <c r="F2116" s="2242" t="s">
        <v>3843</v>
      </c>
      <c r="G2116" s="2242" t="s">
        <v>3833</v>
      </c>
      <c r="H2116" s="2242" t="s">
        <v>3834</v>
      </c>
      <c r="I2116" s="2017">
        <v>11616</v>
      </c>
      <c r="J2116" s="2017">
        <v>2640</v>
      </c>
      <c r="K2116" s="2017">
        <v>0</v>
      </c>
      <c r="L2116" s="2017">
        <v>11004.72</v>
      </c>
      <c r="M2116" s="2017">
        <v>2602.77</v>
      </c>
      <c r="N2116" s="2017">
        <v>0</v>
      </c>
      <c r="O2116" s="2017">
        <v>37.229999999999997</v>
      </c>
      <c r="P2116" s="2017">
        <v>0</v>
      </c>
      <c r="Q2116" s="2017">
        <v>0</v>
      </c>
      <c r="R2116" s="2017">
        <v>0</v>
      </c>
      <c r="S2116" s="2017">
        <v>2602.77</v>
      </c>
      <c r="T2116" s="2243">
        <v>0</v>
      </c>
      <c r="U2116" s="2244">
        <v>0.23651396899999999</v>
      </c>
    </row>
    <row r="2117" spans="1:21">
      <c r="A2117" s="2182">
        <v>9765</v>
      </c>
      <c r="B2117" s="2183" t="s">
        <v>3849</v>
      </c>
      <c r="C2117" s="2183" t="s">
        <v>3836</v>
      </c>
      <c r="D2117" s="2128" t="s">
        <v>4807</v>
      </c>
      <c r="E2117" s="2128" t="s">
        <v>3848</v>
      </c>
      <c r="F2117" s="2138" t="s">
        <v>3843</v>
      </c>
      <c r="G2117" s="2138" t="s">
        <v>3833</v>
      </c>
      <c r="H2117" s="2138" t="s">
        <v>3834</v>
      </c>
      <c r="I2117" s="2185">
        <v>12920</v>
      </c>
      <c r="J2117" s="2185">
        <v>1140</v>
      </c>
      <c r="K2117" s="2185">
        <v>0</v>
      </c>
      <c r="L2117" s="2185">
        <v>11904.38</v>
      </c>
      <c r="M2117" s="2185">
        <v>1129.24</v>
      </c>
      <c r="N2117" s="2185">
        <v>0</v>
      </c>
      <c r="O2117" s="2185">
        <v>10.76</v>
      </c>
      <c r="P2117" s="2185">
        <v>0</v>
      </c>
      <c r="Q2117" s="2185">
        <v>0</v>
      </c>
      <c r="R2117" s="2185">
        <v>0</v>
      </c>
      <c r="S2117" s="2185">
        <v>1129.24</v>
      </c>
      <c r="T2117" s="2186">
        <v>0</v>
      </c>
      <c r="U2117" s="2187">
        <v>9.4859203000000003E-2</v>
      </c>
    </row>
    <row r="2118" spans="1:21">
      <c r="A2118" s="2239">
        <v>9766</v>
      </c>
      <c r="B2118" s="2240" t="s">
        <v>3877</v>
      </c>
      <c r="C2118" s="2241" t="s">
        <v>3871</v>
      </c>
      <c r="D2118" s="2241" t="s">
        <v>4807</v>
      </c>
      <c r="E2118" s="2241" t="s">
        <v>3832</v>
      </c>
      <c r="F2118" s="2242" t="s">
        <v>3843</v>
      </c>
      <c r="G2118" s="2242" t="s">
        <v>132</v>
      </c>
      <c r="H2118" s="2242" t="s">
        <v>3834</v>
      </c>
      <c r="I2118" s="2017">
        <v>12600</v>
      </c>
      <c r="J2118" s="2017">
        <v>4760</v>
      </c>
      <c r="K2118" s="2017">
        <v>3360</v>
      </c>
      <c r="L2118" s="2017">
        <v>11319.97</v>
      </c>
      <c r="M2118" s="2017">
        <v>4562.4399999999996</v>
      </c>
      <c r="N2118" s="2017">
        <v>3258.5</v>
      </c>
      <c r="O2118" s="2017">
        <v>2715.64</v>
      </c>
      <c r="P2118" s="2017">
        <v>2715.64</v>
      </c>
      <c r="Q2118" s="2017">
        <v>96.06</v>
      </c>
      <c r="R2118" s="2017">
        <v>101.5</v>
      </c>
      <c r="S2118" s="2017">
        <v>1303.94</v>
      </c>
      <c r="T2118" s="2243">
        <v>542.86</v>
      </c>
      <c r="U2118" s="2244">
        <v>0.16314530899999999</v>
      </c>
    </row>
    <row r="2119" spans="1:21">
      <c r="A2119" s="2182">
        <v>9767</v>
      </c>
      <c r="B2119" s="2183" t="s">
        <v>3887</v>
      </c>
      <c r="C2119" s="2183" t="s">
        <v>3857</v>
      </c>
      <c r="D2119" s="2128" t="s">
        <v>4807</v>
      </c>
      <c r="E2119" s="2128" t="s">
        <v>32</v>
      </c>
      <c r="F2119" s="2138" t="s">
        <v>3843</v>
      </c>
      <c r="G2119" s="2138" t="s">
        <v>3844</v>
      </c>
      <c r="H2119" s="2138" t="s">
        <v>3834</v>
      </c>
      <c r="I2119" s="2185">
        <v>22275</v>
      </c>
      <c r="J2119" s="2185">
        <v>10890</v>
      </c>
      <c r="K2119" s="2185">
        <v>0</v>
      </c>
      <c r="L2119" s="2185">
        <v>20012.14</v>
      </c>
      <c r="M2119" s="2185">
        <v>10316.950000000001</v>
      </c>
      <c r="N2119" s="2185">
        <v>0</v>
      </c>
      <c r="O2119" s="2185">
        <v>1019.03</v>
      </c>
      <c r="P2119" s="2185">
        <v>0</v>
      </c>
      <c r="Q2119" s="2185">
        <v>0</v>
      </c>
      <c r="R2119" s="2185">
        <v>0</v>
      </c>
      <c r="S2119" s="2185">
        <v>9870.9699999999993</v>
      </c>
      <c r="T2119" s="2186">
        <v>0</v>
      </c>
      <c r="U2119" s="2187">
        <v>0.493249098</v>
      </c>
    </row>
    <row r="2120" spans="1:21">
      <c r="A2120" s="2239">
        <v>9768</v>
      </c>
      <c r="B2120" s="2240" t="s">
        <v>4808</v>
      </c>
      <c r="C2120" s="2241" t="s">
        <v>133</v>
      </c>
      <c r="D2120" s="2241" t="s">
        <v>4807</v>
      </c>
      <c r="E2120" s="2241" t="s">
        <v>4809</v>
      </c>
      <c r="F2120" s="2242" t="s">
        <v>3843</v>
      </c>
      <c r="G2120" s="2242" t="s">
        <v>132</v>
      </c>
      <c r="H2120" s="2242" t="s">
        <v>3834</v>
      </c>
      <c r="I2120" s="2017">
        <v>4257.1400000000003</v>
      </c>
      <c r="J2120" s="2017">
        <v>0</v>
      </c>
      <c r="K2120" s="2017">
        <v>0</v>
      </c>
      <c r="L2120" s="2017">
        <v>3922.53</v>
      </c>
      <c r="M2120" s="2017">
        <v>0</v>
      </c>
      <c r="N2120" s="2017">
        <v>0</v>
      </c>
      <c r="O2120" s="2017">
        <v>0</v>
      </c>
      <c r="P2120" s="2017">
        <v>0</v>
      </c>
      <c r="Q2120" s="2017">
        <v>5.89</v>
      </c>
      <c r="R2120" s="2017">
        <v>0</v>
      </c>
      <c r="S2120" s="2017">
        <v>494.95</v>
      </c>
      <c r="T2120" s="2243">
        <v>0</v>
      </c>
      <c r="U2120" s="2244">
        <v>0.12618131699999999</v>
      </c>
    </row>
    <row r="2121" spans="1:21">
      <c r="A2121" s="2182">
        <v>9769</v>
      </c>
      <c r="B2121" s="2183" t="s">
        <v>4810</v>
      </c>
      <c r="C2121" s="2183" t="s">
        <v>3902</v>
      </c>
      <c r="D2121" s="2128" t="s">
        <v>4807</v>
      </c>
      <c r="E2121" s="2128" t="s">
        <v>3840</v>
      </c>
      <c r="F2121" s="2138" t="s">
        <v>3843</v>
      </c>
      <c r="G2121" s="2138" t="s">
        <v>132</v>
      </c>
      <c r="H2121" s="2138" t="s">
        <v>3834</v>
      </c>
      <c r="I2121" s="2185">
        <v>8772</v>
      </c>
      <c r="J2121" s="2185">
        <v>4640.3500000000004</v>
      </c>
      <c r="K2121" s="2185">
        <v>0</v>
      </c>
      <c r="L2121" s="2185">
        <v>8082.44</v>
      </c>
      <c r="M2121" s="2185">
        <v>3949.91</v>
      </c>
      <c r="N2121" s="2185">
        <v>0</v>
      </c>
      <c r="O2121" s="2185">
        <v>1028.3499999999999</v>
      </c>
      <c r="P2121" s="2185">
        <v>0</v>
      </c>
      <c r="Q2121" s="2185">
        <v>174.44</v>
      </c>
      <c r="R2121" s="2185">
        <v>0</v>
      </c>
      <c r="S2121" s="2185">
        <v>3437.56</v>
      </c>
      <c r="T2121" s="2186">
        <v>0</v>
      </c>
      <c r="U2121" s="2187">
        <v>0.425312158</v>
      </c>
    </row>
    <row r="2122" spans="1:21">
      <c r="A2122" s="2239">
        <v>9770</v>
      </c>
      <c r="B2122" s="2240" t="s">
        <v>4803</v>
      </c>
      <c r="C2122" s="2241" t="s">
        <v>3902</v>
      </c>
      <c r="D2122" s="2241" t="s">
        <v>4807</v>
      </c>
      <c r="E2122" s="2241" t="s">
        <v>3840</v>
      </c>
      <c r="F2122" s="2242" t="s">
        <v>3843</v>
      </c>
      <c r="G2122" s="2242" t="s">
        <v>132</v>
      </c>
      <c r="H2122" s="2242" t="s">
        <v>3834</v>
      </c>
      <c r="I2122" s="2017">
        <v>8820</v>
      </c>
      <c r="J2122" s="2017">
        <v>7056</v>
      </c>
      <c r="K2122" s="2017">
        <v>0</v>
      </c>
      <c r="L2122" s="2017">
        <v>8202.1200000000008</v>
      </c>
      <c r="M2122" s="2017">
        <v>6636.07</v>
      </c>
      <c r="N2122" s="2017">
        <v>0</v>
      </c>
      <c r="O2122" s="2017">
        <v>3234</v>
      </c>
      <c r="P2122" s="2017">
        <v>0</v>
      </c>
      <c r="Q2122" s="2017">
        <v>329.6</v>
      </c>
      <c r="R2122" s="2017">
        <v>0</v>
      </c>
      <c r="S2122" s="2017">
        <v>3492.4</v>
      </c>
      <c r="T2122" s="2243">
        <v>0</v>
      </c>
      <c r="U2122" s="2244">
        <v>0.42579235599999998</v>
      </c>
    </row>
    <row r="2123" spans="1:21">
      <c r="A2123" s="2182">
        <v>9771</v>
      </c>
      <c r="B2123" s="2183" t="s">
        <v>3842</v>
      </c>
      <c r="C2123" s="2183" t="s">
        <v>133</v>
      </c>
      <c r="D2123" s="2128" t="s">
        <v>4807</v>
      </c>
      <c r="E2123" s="2128" t="s">
        <v>3840</v>
      </c>
      <c r="F2123" s="2138" t="s">
        <v>3843</v>
      </c>
      <c r="G2123" s="2138" t="s">
        <v>3860</v>
      </c>
      <c r="H2123" s="2138" t="s">
        <v>3883</v>
      </c>
      <c r="I2123" s="2185">
        <v>8811</v>
      </c>
      <c r="J2123" s="2185">
        <v>0</v>
      </c>
      <c r="K2123" s="2185">
        <v>0</v>
      </c>
      <c r="L2123" s="2185">
        <v>8137.14</v>
      </c>
      <c r="M2123" s="2185">
        <v>0</v>
      </c>
      <c r="N2123" s="2185">
        <v>0</v>
      </c>
      <c r="O2123" s="2185">
        <v>0</v>
      </c>
      <c r="P2123" s="2185">
        <v>0</v>
      </c>
      <c r="Q2123" s="2185">
        <v>20.67</v>
      </c>
      <c r="R2123" s="2185">
        <v>0</v>
      </c>
      <c r="S2123" s="2185">
        <v>246.33</v>
      </c>
      <c r="T2123" s="2186">
        <v>0</v>
      </c>
      <c r="U2123" s="2187">
        <v>3.0272306999999998E-2</v>
      </c>
    </row>
    <row r="2124" spans="1:21">
      <c r="A2124" s="2239">
        <v>9772</v>
      </c>
      <c r="B2124" s="2240" t="s">
        <v>3857</v>
      </c>
      <c r="C2124" s="2241" t="s">
        <v>133</v>
      </c>
      <c r="D2124" s="2241" t="s">
        <v>4807</v>
      </c>
      <c r="E2124" s="2241" t="s">
        <v>3859</v>
      </c>
      <c r="F2124" s="2242" t="s">
        <v>3843</v>
      </c>
      <c r="G2124" s="2242" t="s">
        <v>3860</v>
      </c>
      <c r="H2124" s="2242" t="s">
        <v>3834</v>
      </c>
      <c r="I2124" s="2017">
        <v>17748</v>
      </c>
      <c r="J2124" s="2017">
        <v>0</v>
      </c>
      <c r="K2124" s="2017">
        <v>0</v>
      </c>
      <c r="L2124" s="2017">
        <v>16352.83</v>
      </c>
      <c r="M2124" s="2017">
        <v>0</v>
      </c>
      <c r="N2124" s="2017">
        <v>0</v>
      </c>
      <c r="O2124" s="2017">
        <v>0</v>
      </c>
      <c r="P2124" s="2017">
        <v>0</v>
      </c>
      <c r="Q2124" s="2017">
        <v>132.46</v>
      </c>
      <c r="R2124" s="2017">
        <v>0</v>
      </c>
      <c r="S2124" s="2017">
        <v>1433.54</v>
      </c>
      <c r="T2124" s="2243">
        <v>0</v>
      </c>
      <c r="U2124" s="2244">
        <v>8.7663114E-2</v>
      </c>
    </row>
    <row r="2125" spans="1:21">
      <c r="A2125" s="2182">
        <v>9773</v>
      </c>
      <c r="B2125" s="2183" t="s">
        <v>3829</v>
      </c>
      <c r="C2125" s="2183" t="s">
        <v>4791</v>
      </c>
      <c r="D2125" s="2128" t="s">
        <v>4807</v>
      </c>
      <c r="E2125" s="2128" t="s">
        <v>3846</v>
      </c>
      <c r="F2125" s="2138" t="s">
        <v>3843</v>
      </c>
      <c r="G2125" s="2138" t="s">
        <v>3860</v>
      </c>
      <c r="H2125" s="2138" t="s">
        <v>3834</v>
      </c>
      <c r="I2125" s="2185">
        <v>11390</v>
      </c>
      <c r="J2125" s="2185">
        <v>1675</v>
      </c>
      <c r="K2125" s="2185">
        <v>670</v>
      </c>
      <c r="L2125" s="2185">
        <v>10494.65</v>
      </c>
      <c r="M2125" s="2185">
        <v>1646.73</v>
      </c>
      <c r="N2125" s="2185">
        <v>995.53</v>
      </c>
      <c r="O2125" s="2185">
        <v>660.53</v>
      </c>
      <c r="P2125" s="2185">
        <v>660.53</v>
      </c>
      <c r="Q2125" s="2185">
        <v>23.53</v>
      </c>
      <c r="R2125" s="2185">
        <v>9.4700000000000006</v>
      </c>
      <c r="S2125" s="2185">
        <v>981.47</v>
      </c>
      <c r="T2125" s="2186">
        <v>0</v>
      </c>
      <c r="U2125" s="2187">
        <v>9.3520985000000001E-2</v>
      </c>
    </row>
    <row r="2126" spans="1:21">
      <c r="A2126" s="2239">
        <v>9774</v>
      </c>
      <c r="B2126" s="2240" t="s">
        <v>3876</v>
      </c>
      <c r="C2126" s="2241" t="s">
        <v>133</v>
      </c>
      <c r="D2126" s="2241" t="s">
        <v>4807</v>
      </c>
      <c r="E2126" s="2241" t="s">
        <v>34</v>
      </c>
      <c r="F2126" s="2242" t="s">
        <v>3843</v>
      </c>
      <c r="G2126" s="2242" t="s">
        <v>3833</v>
      </c>
      <c r="H2126" s="2242" t="s">
        <v>3834</v>
      </c>
      <c r="I2126" s="2017">
        <v>35768</v>
      </c>
      <c r="J2126" s="2017">
        <v>0</v>
      </c>
      <c r="K2126" s="2017">
        <v>1052</v>
      </c>
      <c r="L2126" s="2017">
        <v>32956.32</v>
      </c>
      <c r="M2126" s="2017">
        <v>0</v>
      </c>
      <c r="N2126" s="2017">
        <v>1047.03</v>
      </c>
      <c r="O2126" s="2017">
        <v>0</v>
      </c>
      <c r="P2126" s="2017">
        <v>863.64</v>
      </c>
      <c r="Q2126" s="2017">
        <v>823.36</v>
      </c>
      <c r="R2126" s="2017">
        <v>4.97</v>
      </c>
      <c r="S2126" s="2017">
        <v>17060.64</v>
      </c>
      <c r="T2126" s="2243">
        <v>183.39</v>
      </c>
      <c r="U2126" s="2244">
        <v>0.52323894199999998</v>
      </c>
    </row>
    <row r="2127" spans="1:21">
      <c r="A2127" s="2182">
        <v>9775</v>
      </c>
      <c r="B2127" s="2183" t="s">
        <v>3857</v>
      </c>
      <c r="C2127" s="2183" t="s">
        <v>3871</v>
      </c>
      <c r="D2127" s="2128" t="s">
        <v>4807</v>
      </c>
      <c r="E2127" s="2128" t="s">
        <v>3832</v>
      </c>
      <c r="F2127" s="2138" t="s">
        <v>3843</v>
      </c>
      <c r="G2127" s="2138" t="s">
        <v>3844</v>
      </c>
      <c r="H2127" s="2138" t="s">
        <v>3834</v>
      </c>
      <c r="I2127" s="2185">
        <v>11194</v>
      </c>
      <c r="J2127" s="2185">
        <v>6176</v>
      </c>
      <c r="K2127" s="2185">
        <v>5211</v>
      </c>
      <c r="L2127" s="2185">
        <v>9763.92</v>
      </c>
      <c r="M2127" s="2185">
        <v>5716.86</v>
      </c>
      <c r="N2127" s="2185">
        <v>4879.75</v>
      </c>
      <c r="O2127" s="2185">
        <v>4879.75</v>
      </c>
      <c r="P2127" s="2185">
        <v>4879.75</v>
      </c>
      <c r="Q2127" s="2185">
        <v>127.89</v>
      </c>
      <c r="R2127" s="2185">
        <v>331.25</v>
      </c>
      <c r="S2127" s="2185">
        <v>837.11</v>
      </c>
      <c r="T2127" s="2186">
        <v>0</v>
      </c>
      <c r="U2127" s="2187">
        <v>8.5735033000000002E-2</v>
      </c>
    </row>
    <row r="2128" spans="1:21">
      <c r="A2128" s="2239">
        <v>9776</v>
      </c>
      <c r="B2128" s="2240" t="s">
        <v>3877</v>
      </c>
      <c r="C2128" s="2241" t="s">
        <v>4319</v>
      </c>
      <c r="D2128" s="2241" t="s">
        <v>4807</v>
      </c>
      <c r="E2128" s="2241" t="s">
        <v>3840</v>
      </c>
      <c r="F2128" s="2242" t="s">
        <v>3852</v>
      </c>
      <c r="G2128" s="2242" t="s">
        <v>3844</v>
      </c>
      <c r="H2128" s="2242" t="s">
        <v>3834</v>
      </c>
      <c r="I2128" s="2017">
        <v>12330</v>
      </c>
      <c r="J2128" s="2017">
        <v>3562</v>
      </c>
      <c r="K2128" s="2017">
        <v>3014</v>
      </c>
      <c r="L2128" s="2017">
        <v>11077.42</v>
      </c>
      <c r="M2128" s="2017">
        <v>3446.29</v>
      </c>
      <c r="N2128" s="2017">
        <v>2929.81</v>
      </c>
      <c r="O2128" s="2017">
        <v>2929.81</v>
      </c>
      <c r="P2128" s="2017">
        <v>2929.81</v>
      </c>
      <c r="Q2128" s="2017">
        <v>31.52</v>
      </c>
      <c r="R2128" s="2017">
        <v>84.19</v>
      </c>
      <c r="S2128" s="2017">
        <v>516.48</v>
      </c>
      <c r="T2128" s="2243">
        <v>0</v>
      </c>
      <c r="U2128" s="2244">
        <v>4.6624575000000001E-2</v>
      </c>
    </row>
    <row r="2129" spans="1:21">
      <c r="A2129" s="2182">
        <v>9777</v>
      </c>
      <c r="B2129" s="2183" t="s">
        <v>3858</v>
      </c>
      <c r="C2129" s="2183" t="s">
        <v>4321</v>
      </c>
      <c r="D2129" s="2128" t="s">
        <v>4807</v>
      </c>
      <c r="E2129" s="2128" t="s">
        <v>43</v>
      </c>
      <c r="F2129" s="2138" t="s">
        <v>3843</v>
      </c>
      <c r="G2129" s="2138" t="s">
        <v>3833</v>
      </c>
      <c r="H2129" s="2138" t="s">
        <v>3834</v>
      </c>
      <c r="I2129" s="2185">
        <v>8024</v>
      </c>
      <c r="J2129" s="2185">
        <v>5192</v>
      </c>
      <c r="K2129" s="2185">
        <v>1652</v>
      </c>
      <c r="L2129" s="2185">
        <v>7393.24</v>
      </c>
      <c r="M2129" s="2185">
        <v>4918.76</v>
      </c>
      <c r="N2129" s="2185">
        <v>1621.04</v>
      </c>
      <c r="O2129" s="2185">
        <v>1579.21</v>
      </c>
      <c r="P2129" s="2185">
        <v>1579.21</v>
      </c>
      <c r="Q2129" s="2185">
        <v>242.28</v>
      </c>
      <c r="R2129" s="2185">
        <v>30.96</v>
      </c>
      <c r="S2129" s="2185">
        <v>3297.72</v>
      </c>
      <c r="T2129" s="2186">
        <v>41.83</v>
      </c>
      <c r="U2129" s="2187">
        <v>0.45170317700000001</v>
      </c>
    </row>
    <row r="2130" spans="1:21">
      <c r="A2130" s="2239">
        <v>9778</v>
      </c>
      <c r="B2130" s="2240" t="s">
        <v>3862</v>
      </c>
      <c r="C2130" s="2241" t="s">
        <v>133</v>
      </c>
      <c r="D2130" s="2241" t="s">
        <v>4807</v>
      </c>
      <c r="E2130" s="2241" t="s">
        <v>3846</v>
      </c>
      <c r="F2130" s="2242" t="s">
        <v>3843</v>
      </c>
      <c r="G2130" s="2242" t="s">
        <v>3844</v>
      </c>
      <c r="H2130" s="2242" t="s">
        <v>3834</v>
      </c>
      <c r="I2130" s="2017">
        <v>19893</v>
      </c>
      <c r="J2130" s="2017">
        <v>0</v>
      </c>
      <c r="K2130" s="2017">
        <v>15007</v>
      </c>
      <c r="L2130" s="2017">
        <v>17390.849999999999</v>
      </c>
      <c r="M2130" s="2017">
        <v>0</v>
      </c>
      <c r="N2130" s="2017">
        <v>13544.26</v>
      </c>
      <c r="O2130" s="2017">
        <v>0</v>
      </c>
      <c r="P2130" s="2017">
        <v>12736.97</v>
      </c>
      <c r="Q2130" s="2017">
        <v>65.7</v>
      </c>
      <c r="R2130" s="2017">
        <v>1462.74</v>
      </c>
      <c r="S2130" s="2017">
        <v>283.3</v>
      </c>
      <c r="T2130" s="2243">
        <v>807.29</v>
      </c>
      <c r="U2130" s="2244">
        <v>6.2710562999999997E-2</v>
      </c>
    </row>
    <row r="2131" spans="1:21">
      <c r="A2131" s="2182">
        <v>9779</v>
      </c>
      <c r="B2131" s="2183" t="s">
        <v>3878</v>
      </c>
      <c r="C2131" s="2183" t="s">
        <v>133</v>
      </c>
      <c r="D2131" s="2128" t="s">
        <v>4807</v>
      </c>
      <c r="E2131" s="2128" t="s">
        <v>3840</v>
      </c>
      <c r="F2131" s="2138" t="s">
        <v>3843</v>
      </c>
      <c r="G2131" s="2138" t="s">
        <v>3833</v>
      </c>
      <c r="H2131" s="2138" t="s">
        <v>3834</v>
      </c>
      <c r="I2131" s="2185">
        <v>16082</v>
      </c>
      <c r="J2131" s="2185">
        <v>0</v>
      </c>
      <c r="K2131" s="2185">
        <v>3311</v>
      </c>
      <c r="L2131" s="2185">
        <v>14817.82</v>
      </c>
      <c r="M2131" s="2185">
        <v>0</v>
      </c>
      <c r="N2131" s="2185">
        <v>3248.96</v>
      </c>
      <c r="O2131" s="2185">
        <v>0</v>
      </c>
      <c r="P2131" s="2185">
        <v>2146.23</v>
      </c>
      <c r="Q2131" s="2185">
        <v>42.78</v>
      </c>
      <c r="R2131" s="2185">
        <v>62.04</v>
      </c>
      <c r="S2131" s="2185">
        <v>430.22</v>
      </c>
      <c r="T2131" s="2186">
        <v>1102.73</v>
      </c>
      <c r="U2131" s="2187">
        <v>0.10345314</v>
      </c>
    </row>
    <row r="2132" spans="1:21">
      <c r="A2132" s="2239">
        <v>9780</v>
      </c>
      <c r="B2132" s="2240" t="s">
        <v>3857</v>
      </c>
      <c r="C2132" s="2241" t="s">
        <v>133</v>
      </c>
      <c r="D2132" s="2241" t="s">
        <v>4807</v>
      </c>
      <c r="E2132" s="2241" t="s">
        <v>3868</v>
      </c>
      <c r="F2132" s="2242" t="s">
        <v>3852</v>
      </c>
      <c r="G2132" s="2242" t="s">
        <v>132</v>
      </c>
      <c r="H2132" s="2242" t="s">
        <v>3834</v>
      </c>
      <c r="I2132" s="2017">
        <v>8466</v>
      </c>
      <c r="J2132" s="2017">
        <v>0</v>
      </c>
      <c r="K2132" s="2017">
        <v>0</v>
      </c>
      <c r="L2132" s="2017">
        <v>7800.47</v>
      </c>
      <c r="M2132" s="2017">
        <v>0</v>
      </c>
      <c r="N2132" s="2017">
        <v>0</v>
      </c>
      <c r="O2132" s="2017">
        <v>0</v>
      </c>
      <c r="P2132" s="2017">
        <v>0</v>
      </c>
      <c r="Q2132" s="2017">
        <v>28.87</v>
      </c>
      <c r="R2132" s="2017">
        <v>0</v>
      </c>
      <c r="S2132" s="2017">
        <v>220.13</v>
      </c>
      <c r="T2132" s="2243">
        <v>0</v>
      </c>
      <c r="U2132" s="2244">
        <v>2.8220094000000001E-2</v>
      </c>
    </row>
    <row r="2133" spans="1:21">
      <c r="A2133" s="2182">
        <v>9781</v>
      </c>
      <c r="B2133" s="2183" t="s">
        <v>3878</v>
      </c>
      <c r="C2133" s="2183" t="s">
        <v>133</v>
      </c>
      <c r="D2133" s="2128" t="s">
        <v>4807</v>
      </c>
      <c r="E2133" s="2128" t="s">
        <v>3846</v>
      </c>
      <c r="F2133" s="2138" t="s">
        <v>3843</v>
      </c>
      <c r="G2133" s="2138" t="s">
        <v>3860</v>
      </c>
      <c r="H2133" s="2138" t="s">
        <v>3834</v>
      </c>
      <c r="I2133" s="2185">
        <v>5984</v>
      </c>
      <c r="J2133" s="2185">
        <v>0</v>
      </c>
      <c r="K2133" s="2185">
        <v>0</v>
      </c>
      <c r="L2133" s="2185">
        <v>5669.09</v>
      </c>
      <c r="M2133" s="2185">
        <v>0</v>
      </c>
      <c r="N2133" s="2185">
        <v>0</v>
      </c>
      <c r="O2133" s="2185">
        <v>0</v>
      </c>
      <c r="P2133" s="2185">
        <v>0</v>
      </c>
      <c r="Q2133" s="2185">
        <v>4.3099999999999996</v>
      </c>
      <c r="R2133" s="2185">
        <v>0</v>
      </c>
      <c r="S2133" s="2185">
        <v>603.69000000000005</v>
      </c>
      <c r="T2133" s="2186">
        <v>0</v>
      </c>
      <c r="U2133" s="2187">
        <v>0.10648799</v>
      </c>
    </row>
    <row r="2134" spans="1:21">
      <c r="A2134" s="2239">
        <v>9782</v>
      </c>
      <c r="B2134" s="2240" t="s">
        <v>3888</v>
      </c>
      <c r="C2134" s="2241" t="s">
        <v>4794</v>
      </c>
      <c r="D2134" s="2241" t="s">
        <v>4807</v>
      </c>
      <c r="E2134" s="2241" t="s">
        <v>3846</v>
      </c>
      <c r="F2134" s="2242" t="s">
        <v>3843</v>
      </c>
      <c r="G2134" s="2242" t="s">
        <v>132</v>
      </c>
      <c r="H2134" s="2242" t="s">
        <v>3834</v>
      </c>
      <c r="I2134" s="2017">
        <v>10642</v>
      </c>
      <c r="J2134" s="2017">
        <v>5634</v>
      </c>
      <c r="K2134" s="2017">
        <v>2504</v>
      </c>
      <c r="L2134" s="2017">
        <v>9805.43</v>
      </c>
      <c r="M2134" s="2017">
        <v>5387.54</v>
      </c>
      <c r="N2134" s="2017">
        <v>2451.29</v>
      </c>
      <c r="O2134" s="2017">
        <v>1112.5</v>
      </c>
      <c r="P2134" s="2017">
        <v>1112.5</v>
      </c>
      <c r="Q2134" s="2017">
        <v>193.75</v>
      </c>
      <c r="R2134" s="2017">
        <v>52.71</v>
      </c>
      <c r="S2134" s="2017">
        <v>2936.25</v>
      </c>
      <c r="T2134" s="2243">
        <v>1338.79</v>
      </c>
      <c r="U2134" s="2244">
        <v>0.43598699899999999</v>
      </c>
    </row>
    <row r="2135" spans="1:21">
      <c r="A2135" s="2182">
        <v>9783</v>
      </c>
      <c r="B2135" s="2183" t="s">
        <v>3867</v>
      </c>
      <c r="C2135" s="2183" t="s">
        <v>4321</v>
      </c>
      <c r="D2135" s="2128" t="s">
        <v>4807</v>
      </c>
      <c r="E2135" s="2128" t="s">
        <v>3838</v>
      </c>
      <c r="F2135" s="2138" t="s">
        <v>3843</v>
      </c>
      <c r="G2135" s="2138" t="s">
        <v>3844</v>
      </c>
      <c r="H2135" s="2138" t="s">
        <v>3834</v>
      </c>
      <c r="I2135" s="2185">
        <v>11310</v>
      </c>
      <c r="J2135" s="2185">
        <v>8580</v>
      </c>
      <c r="K2135" s="2185">
        <v>6240</v>
      </c>
      <c r="L2135" s="2185">
        <v>9865.08</v>
      </c>
      <c r="M2135" s="2185">
        <v>7723.01</v>
      </c>
      <c r="N2135" s="2185">
        <v>5776.09</v>
      </c>
      <c r="O2135" s="2185">
        <v>7249.45</v>
      </c>
      <c r="P2135" s="2185">
        <v>5689.45</v>
      </c>
      <c r="Q2135" s="2185">
        <v>126.97</v>
      </c>
      <c r="R2135" s="2185">
        <v>463.91</v>
      </c>
      <c r="S2135" s="2185">
        <v>653.03</v>
      </c>
      <c r="T2135" s="2186">
        <v>86.64</v>
      </c>
      <c r="U2135" s="2187">
        <v>7.4978611000000001E-2</v>
      </c>
    </row>
    <row r="2136" spans="1:21">
      <c r="A2136" s="2239">
        <v>9784</v>
      </c>
      <c r="B2136" s="2240" t="s">
        <v>3862</v>
      </c>
      <c r="C2136" s="2241" t="s">
        <v>133</v>
      </c>
      <c r="D2136" s="2241" t="s">
        <v>4807</v>
      </c>
      <c r="E2136" s="2241" t="s">
        <v>3832</v>
      </c>
      <c r="F2136" s="2242" t="s">
        <v>3843</v>
      </c>
      <c r="G2136" s="2242" t="s">
        <v>3833</v>
      </c>
      <c r="H2136" s="2242" t="s">
        <v>3834</v>
      </c>
      <c r="I2136" s="2017">
        <v>10791</v>
      </c>
      <c r="J2136" s="2017">
        <v>0</v>
      </c>
      <c r="K2136" s="2017">
        <v>2289</v>
      </c>
      <c r="L2136" s="2017">
        <v>9965.69</v>
      </c>
      <c r="M2136" s="2017">
        <v>0</v>
      </c>
      <c r="N2136" s="2017">
        <v>2246.1</v>
      </c>
      <c r="O2136" s="2017">
        <v>0</v>
      </c>
      <c r="P2136" s="2017">
        <v>2246.1</v>
      </c>
      <c r="Q2136" s="2017">
        <v>43.44</v>
      </c>
      <c r="R2136" s="2017">
        <v>42.9</v>
      </c>
      <c r="S2136" s="2017">
        <v>610.55999999999995</v>
      </c>
      <c r="T2136" s="2243">
        <v>0</v>
      </c>
      <c r="U2136" s="2244">
        <v>6.1266203999999998E-2</v>
      </c>
    </row>
    <row r="2137" spans="1:21">
      <c r="A2137" s="2182">
        <v>9785</v>
      </c>
      <c r="B2137" s="2183" t="s">
        <v>3881</v>
      </c>
      <c r="C2137" s="2183" t="s">
        <v>133</v>
      </c>
      <c r="D2137" s="2128" t="s">
        <v>4807</v>
      </c>
      <c r="E2137" s="2128" t="s">
        <v>3846</v>
      </c>
      <c r="F2137" s="2138" t="s">
        <v>3843</v>
      </c>
      <c r="G2137" s="2138" t="s">
        <v>132</v>
      </c>
      <c r="H2137" s="2138" t="s">
        <v>3834</v>
      </c>
      <c r="I2137" s="2185">
        <v>8954</v>
      </c>
      <c r="J2137" s="2185">
        <v>0</v>
      </c>
      <c r="K2137" s="2185">
        <v>0</v>
      </c>
      <c r="L2137" s="2185">
        <v>8482.84</v>
      </c>
      <c r="M2137" s="2185">
        <v>0</v>
      </c>
      <c r="N2137" s="2185">
        <v>0</v>
      </c>
      <c r="O2137" s="2185">
        <v>0</v>
      </c>
      <c r="P2137" s="2185">
        <v>0</v>
      </c>
      <c r="Q2137" s="2185">
        <v>29.73</v>
      </c>
      <c r="R2137" s="2185">
        <v>0</v>
      </c>
      <c r="S2137" s="2185">
        <v>377.27</v>
      </c>
      <c r="T2137" s="2186">
        <v>0</v>
      </c>
      <c r="U2137" s="2187">
        <v>4.4474491999999997E-2</v>
      </c>
    </row>
    <row r="2138" spans="1:21">
      <c r="A2138" s="2239">
        <v>9786</v>
      </c>
      <c r="B2138" s="2240" t="s">
        <v>3854</v>
      </c>
      <c r="C2138" s="2241" t="s">
        <v>133</v>
      </c>
      <c r="D2138" s="2241" t="s">
        <v>4807</v>
      </c>
      <c r="E2138" s="2241" t="s">
        <v>35</v>
      </c>
      <c r="F2138" s="2242" t="s">
        <v>3843</v>
      </c>
      <c r="G2138" s="2242" t="s">
        <v>3844</v>
      </c>
      <c r="H2138" s="2242" t="s">
        <v>3834</v>
      </c>
      <c r="I2138" s="2017">
        <v>17136</v>
      </c>
      <c r="J2138" s="2017">
        <v>0</v>
      </c>
      <c r="K2138" s="2017">
        <v>5040</v>
      </c>
      <c r="L2138" s="2017">
        <v>15788.96</v>
      </c>
      <c r="M2138" s="2017">
        <v>0</v>
      </c>
      <c r="N2138" s="2017">
        <v>4910.76</v>
      </c>
      <c r="O2138" s="2017">
        <v>0</v>
      </c>
      <c r="P2138" s="2017">
        <v>3882.34</v>
      </c>
      <c r="Q2138" s="2017">
        <v>222.43</v>
      </c>
      <c r="R2138" s="2017">
        <v>129.24</v>
      </c>
      <c r="S2138" s="2017">
        <v>2297.5700000000002</v>
      </c>
      <c r="T2138" s="2243">
        <v>1028.42</v>
      </c>
      <c r="U2138" s="2244">
        <v>0.21065288700000001</v>
      </c>
    </row>
    <row r="2139" spans="1:21">
      <c r="A2139" s="2182">
        <v>9787</v>
      </c>
      <c r="B2139" s="2183" t="s">
        <v>3881</v>
      </c>
      <c r="C2139" s="2183" t="s">
        <v>133</v>
      </c>
      <c r="D2139" s="2128" t="s">
        <v>4807</v>
      </c>
      <c r="E2139" s="2128" t="s">
        <v>3846</v>
      </c>
      <c r="F2139" s="2138" t="s">
        <v>3843</v>
      </c>
      <c r="G2139" s="2138" t="s">
        <v>132</v>
      </c>
      <c r="H2139" s="2138" t="s">
        <v>3834</v>
      </c>
      <c r="I2139" s="2185">
        <v>8954</v>
      </c>
      <c r="J2139" s="2185">
        <v>0</v>
      </c>
      <c r="K2139" s="2185">
        <v>0</v>
      </c>
      <c r="L2139" s="2185">
        <v>8482.84</v>
      </c>
      <c r="M2139" s="2185">
        <v>0</v>
      </c>
      <c r="N2139" s="2185">
        <v>0</v>
      </c>
      <c r="O2139" s="2185">
        <v>0</v>
      </c>
      <c r="P2139" s="2185">
        <v>0</v>
      </c>
      <c r="Q2139" s="2185">
        <v>29.73</v>
      </c>
      <c r="R2139" s="2185">
        <v>0</v>
      </c>
      <c r="S2139" s="2185">
        <v>377.27</v>
      </c>
      <c r="T2139" s="2186">
        <v>0</v>
      </c>
      <c r="U2139" s="2187">
        <v>4.4474491999999997E-2</v>
      </c>
    </row>
    <row r="2140" spans="1:21">
      <c r="A2140" s="2239">
        <v>9788</v>
      </c>
      <c r="B2140" s="2240" t="s">
        <v>3881</v>
      </c>
      <c r="C2140" s="2241" t="s">
        <v>133</v>
      </c>
      <c r="D2140" s="2241" t="s">
        <v>4807</v>
      </c>
      <c r="E2140" s="2241" t="s">
        <v>3846</v>
      </c>
      <c r="F2140" s="2242" t="s">
        <v>3843</v>
      </c>
      <c r="G2140" s="2242" t="s">
        <v>132</v>
      </c>
      <c r="H2140" s="2242" t="s">
        <v>3834</v>
      </c>
      <c r="I2140" s="2017">
        <v>8954</v>
      </c>
      <c r="J2140" s="2017">
        <v>0</v>
      </c>
      <c r="K2140" s="2017">
        <v>0</v>
      </c>
      <c r="L2140" s="2017">
        <v>8482.84</v>
      </c>
      <c r="M2140" s="2017">
        <v>0</v>
      </c>
      <c r="N2140" s="2017">
        <v>0</v>
      </c>
      <c r="O2140" s="2017">
        <v>0</v>
      </c>
      <c r="P2140" s="2017">
        <v>0</v>
      </c>
      <c r="Q2140" s="2017">
        <v>29.73</v>
      </c>
      <c r="R2140" s="2017">
        <v>0</v>
      </c>
      <c r="S2140" s="2017">
        <v>377.27</v>
      </c>
      <c r="T2140" s="2243">
        <v>0</v>
      </c>
      <c r="U2140" s="2244">
        <v>4.4474491999999997E-2</v>
      </c>
    </row>
    <row r="2141" spans="1:21">
      <c r="A2141" s="2182">
        <v>9789</v>
      </c>
      <c r="B2141" s="2183" t="s">
        <v>3878</v>
      </c>
      <c r="C2141" s="2183" t="s">
        <v>133</v>
      </c>
      <c r="D2141" s="2128" t="s">
        <v>4807</v>
      </c>
      <c r="E2141" s="2128" t="s">
        <v>3846</v>
      </c>
      <c r="F2141" s="2138" t="s">
        <v>3843</v>
      </c>
      <c r="G2141" s="2138" t="s">
        <v>3879</v>
      </c>
      <c r="H2141" s="2138" t="s">
        <v>3834</v>
      </c>
      <c r="I2141" s="2185">
        <v>9826</v>
      </c>
      <c r="J2141" s="2185">
        <v>0</v>
      </c>
      <c r="K2141" s="2185">
        <v>2289</v>
      </c>
      <c r="L2141" s="2185">
        <v>9053.58</v>
      </c>
      <c r="M2141" s="2185">
        <v>0</v>
      </c>
      <c r="N2141" s="2185">
        <v>2246.1</v>
      </c>
      <c r="O2141" s="2185">
        <v>0</v>
      </c>
      <c r="P2141" s="2185">
        <v>2151.5700000000002</v>
      </c>
      <c r="Q2141" s="2185">
        <v>63.49</v>
      </c>
      <c r="R2141" s="2185">
        <v>42.9</v>
      </c>
      <c r="S2141" s="2185">
        <v>1244.51</v>
      </c>
      <c r="T2141" s="2186">
        <v>94.53</v>
      </c>
      <c r="U2141" s="2187">
        <v>0.14790171399999999</v>
      </c>
    </row>
    <row r="2142" spans="1:21">
      <c r="A2142" s="2239">
        <v>9790</v>
      </c>
      <c r="B2142" s="2240" t="s">
        <v>3854</v>
      </c>
      <c r="C2142" s="2241" t="s">
        <v>4791</v>
      </c>
      <c r="D2142" s="2241" t="s">
        <v>4807</v>
      </c>
      <c r="E2142" s="2241" t="s">
        <v>3846</v>
      </c>
      <c r="F2142" s="2242" t="s">
        <v>3843</v>
      </c>
      <c r="G2142" s="2242" t="s">
        <v>3844</v>
      </c>
      <c r="H2142" s="2242" t="s">
        <v>3834</v>
      </c>
      <c r="I2142" s="2017">
        <v>14620</v>
      </c>
      <c r="J2142" s="2017">
        <v>7740</v>
      </c>
      <c r="K2142" s="2017">
        <v>4730</v>
      </c>
      <c r="L2142" s="2017">
        <v>13470.72</v>
      </c>
      <c r="M2142" s="2017">
        <v>7401.41</v>
      </c>
      <c r="N2142" s="2017">
        <v>4597.88</v>
      </c>
      <c r="O2142" s="2017">
        <v>6317.88</v>
      </c>
      <c r="P2142" s="2017">
        <v>4597.88</v>
      </c>
      <c r="Q2142" s="2017">
        <v>88.53</v>
      </c>
      <c r="R2142" s="2017">
        <v>132.12</v>
      </c>
      <c r="S2142" s="2017">
        <v>1201.47</v>
      </c>
      <c r="T2142" s="2243">
        <v>0</v>
      </c>
      <c r="U2142" s="2244">
        <v>8.9191224E-2</v>
      </c>
    </row>
    <row r="2143" spans="1:21">
      <c r="A2143" s="2182">
        <v>9791</v>
      </c>
      <c r="B2143" s="2183" t="s">
        <v>3878</v>
      </c>
      <c r="C2143" s="2183" t="s">
        <v>133</v>
      </c>
      <c r="D2143" s="2128" t="s">
        <v>4807</v>
      </c>
      <c r="E2143" s="2128" t="s">
        <v>35</v>
      </c>
      <c r="F2143" s="2138" t="s">
        <v>3843</v>
      </c>
      <c r="G2143" s="2138" t="s">
        <v>3844</v>
      </c>
      <c r="H2143" s="2138" t="s">
        <v>3834</v>
      </c>
      <c r="I2143" s="2185">
        <v>17523</v>
      </c>
      <c r="J2143" s="2185">
        <v>0</v>
      </c>
      <c r="K2143" s="2185">
        <v>4248</v>
      </c>
      <c r="L2143" s="2185">
        <v>16182.84</v>
      </c>
      <c r="M2143" s="2185">
        <v>0</v>
      </c>
      <c r="N2143" s="2185">
        <v>4158.59</v>
      </c>
      <c r="O2143" s="2185">
        <v>0</v>
      </c>
      <c r="P2143" s="2185">
        <v>3092.01</v>
      </c>
      <c r="Q2143" s="2185">
        <v>179.92</v>
      </c>
      <c r="R2143" s="2185">
        <v>89.41</v>
      </c>
      <c r="S2143" s="2185">
        <v>1944.08</v>
      </c>
      <c r="T2143" s="2186">
        <v>1066.58</v>
      </c>
      <c r="U2143" s="2187">
        <v>0.186040275</v>
      </c>
    </row>
    <row r="2144" spans="1:21">
      <c r="A2144" s="2239">
        <v>9792</v>
      </c>
      <c r="B2144" s="2240" t="s">
        <v>3867</v>
      </c>
      <c r="C2144" s="2241" t="s">
        <v>4321</v>
      </c>
      <c r="D2144" s="2241" t="s">
        <v>4807</v>
      </c>
      <c r="E2144" s="2241" t="s">
        <v>3832</v>
      </c>
      <c r="F2144" s="2242" t="s">
        <v>578</v>
      </c>
      <c r="G2144" s="2242" t="s">
        <v>3879</v>
      </c>
      <c r="H2144" s="2242" t="s">
        <v>3834</v>
      </c>
      <c r="I2144" s="2017">
        <v>7290</v>
      </c>
      <c r="J2144" s="2017">
        <v>5670</v>
      </c>
      <c r="K2144" s="2017">
        <v>4212</v>
      </c>
      <c r="L2144" s="2017">
        <v>6549.43</v>
      </c>
      <c r="M2144" s="2017">
        <v>5212.26</v>
      </c>
      <c r="N2144" s="2017">
        <v>3953.42</v>
      </c>
      <c r="O2144" s="2017">
        <v>3578.43</v>
      </c>
      <c r="P2144" s="2017">
        <v>3578.43</v>
      </c>
      <c r="Q2144" s="2017">
        <v>199.16</v>
      </c>
      <c r="R2144" s="2017">
        <v>258.58</v>
      </c>
      <c r="S2144" s="2017">
        <v>1258.8399999999999</v>
      </c>
      <c r="T2144" s="2243">
        <v>374.99</v>
      </c>
      <c r="U2144" s="2244">
        <v>0.249461404</v>
      </c>
    </row>
    <row r="2145" spans="1:21">
      <c r="A2145" s="2182">
        <v>9793</v>
      </c>
      <c r="B2145" s="2183" t="s">
        <v>3889</v>
      </c>
      <c r="C2145" s="2183" t="s">
        <v>133</v>
      </c>
      <c r="D2145" s="2128" t="s">
        <v>4807</v>
      </c>
      <c r="E2145" s="2128" t="s">
        <v>3848</v>
      </c>
      <c r="F2145" s="2138" t="s">
        <v>3843</v>
      </c>
      <c r="G2145" s="2138" t="s">
        <v>3844</v>
      </c>
      <c r="H2145" s="2138" t="s">
        <v>3883</v>
      </c>
      <c r="I2145" s="2185">
        <v>16425</v>
      </c>
      <c r="J2145" s="2185">
        <v>0</v>
      </c>
      <c r="K2145" s="2185">
        <v>11680</v>
      </c>
      <c r="L2145" s="2185">
        <v>14756.4</v>
      </c>
      <c r="M2145" s="2185">
        <v>0</v>
      </c>
      <c r="N2145" s="2185">
        <v>10811.65</v>
      </c>
      <c r="O2145" s="2185">
        <v>0</v>
      </c>
      <c r="P2145" s="2185">
        <v>4126.71</v>
      </c>
      <c r="Q2145" s="2185">
        <v>469.44</v>
      </c>
      <c r="R2145" s="2185">
        <v>868.35</v>
      </c>
      <c r="S2145" s="2185">
        <v>2450.56</v>
      </c>
      <c r="T2145" s="2186">
        <v>6684.94</v>
      </c>
      <c r="U2145" s="2187">
        <v>0.61908731100000003</v>
      </c>
    </row>
    <row r="2146" spans="1:21">
      <c r="A2146" s="2239">
        <v>9794</v>
      </c>
      <c r="B2146" s="2240" t="s">
        <v>3854</v>
      </c>
      <c r="C2146" s="2241" t="s">
        <v>133</v>
      </c>
      <c r="D2146" s="2241" t="s">
        <v>4807</v>
      </c>
      <c r="E2146" s="2241" t="s">
        <v>3848</v>
      </c>
      <c r="F2146" s="2242" t="s">
        <v>3843</v>
      </c>
      <c r="G2146" s="2242" t="s">
        <v>3844</v>
      </c>
      <c r="H2146" s="2242" t="s">
        <v>3883</v>
      </c>
      <c r="I2146" s="2017">
        <v>16790</v>
      </c>
      <c r="J2146" s="2017">
        <v>0</v>
      </c>
      <c r="K2146" s="2017">
        <v>9125</v>
      </c>
      <c r="L2146" s="2017">
        <v>15049.89</v>
      </c>
      <c r="M2146" s="2017">
        <v>0</v>
      </c>
      <c r="N2146" s="2017">
        <v>8584.7000000000007</v>
      </c>
      <c r="O2146" s="2017">
        <v>0</v>
      </c>
      <c r="P2146" s="2017">
        <v>3102.34</v>
      </c>
      <c r="Q2146" s="2017">
        <v>498.27</v>
      </c>
      <c r="R2146" s="2017">
        <v>540.29999999999995</v>
      </c>
      <c r="S2146" s="2017">
        <v>3151.73</v>
      </c>
      <c r="T2146" s="2243">
        <v>5482.36</v>
      </c>
      <c r="U2146" s="2244">
        <v>0.57369788099999997</v>
      </c>
    </row>
    <row r="2147" spans="1:21">
      <c r="A2147" s="2182">
        <v>9795</v>
      </c>
      <c r="B2147" s="2183" t="s">
        <v>3889</v>
      </c>
      <c r="C2147" s="2183" t="s">
        <v>133</v>
      </c>
      <c r="D2147" s="2128" t="s">
        <v>4807</v>
      </c>
      <c r="E2147" s="2128" t="s">
        <v>3859</v>
      </c>
      <c r="F2147" s="2138" t="s">
        <v>3843</v>
      </c>
      <c r="G2147" s="2138" t="s">
        <v>3844</v>
      </c>
      <c r="H2147" s="2138" t="s">
        <v>3834</v>
      </c>
      <c r="I2147" s="2185">
        <v>12122</v>
      </c>
      <c r="J2147" s="2185">
        <v>0</v>
      </c>
      <c r="K2147" s="2185">
        <v>7942</v>
      </c>
      <c r="L2147" s="2185">
        <v>10573.33</v>
      </c>
      <c r="M2147" s="2185">
        <v>0</v>
      </c>
      <c r="N2147" s="2185">
        <v>7250.6</v>
      </c>
      <c r="O2147" s="2185">
        <v>0</v>
      </c>
      <c r="P2147" s="2185">
        <v>7250.6</v>
      </c>
      <c r="Q2147" s="2185">
        <v>71.38</v>
      </c>
      <c r="R2147" s="2185">
        <v>691.4</v>
      </c>
      <c r="S2147" s="2185">
        <v>346.62</v>
      </c>
      <c r="T2147" s="2186">
        <v>0</v>
      </c>
      <c r="U2147" s="2187">
        <v>3.2782482000000002E-2</v>
      </c>
    </row>
    <row r="2148" spans="1:21">
      <c r="A2148" s="2239">
        <v>9796</v>
      </c>
      <c r="B2148" s="2240" t="s">
        <v>3830</v>
      </c>
      <c r="C2148" s="2241" t="s">
        <v>133</v>
      </c>
      <c r="D2148" s="2241" t="s">
        <v>4807</v>
      </c>
      <c r="E2148" s="2241" t="s">
        <v>3840</v>
      </c>
      <c r="F2148" s="2242" t="s">
        <v>3843</v>
      </c>
      <c r="G2148" s="2242" t="s">
        <v>3833</v>
      </c>
      <c r="H2148" s="2242" t="s">
        <v>3834</v>
      </c>
      <c r="I2148" s="2017">
        <v>20706</v>
      </c>
      <c r="J2148" s="2017">
        <v>0</v>
      </c>
      <c r="K2148" s="2017">
        <v>6090</v>
      </c>
      <c r="L2148" s="2017">
        <v>19078.330000000002</v>
      </c>
      <c r="M2148" s="2017">
        <v>0</v>
      </c>
      <c r="N2148" s="2017">
        <v>5933.83</v>
      </c>
      <c r="O2148" s="2017">
        <v>0</v>
      </c>
      <c r="P2148" s="2017">
        <v>5853.22</v>
      </c>
      <c r="Q2148" s="2017">
        <v>223.56</v>
      </c>
      <c r="R2148" s="2017">
        <v>156.16999999999999</v>
      </c>
      <c r="S2148" s="2017">
        <v>2212.44</v>
      </c>
      <c r="T2148" s="2243">
        <v>80.61</v>
      </c>
      <c r="U2148" s="2244">
        <v>0.12019133799999999</v>
      </c>
    </row>
    <row r="2149" spans="1:21">
      <c r="A2149" s="2182">
        <v>9797</v>
      </c>
      <c r="B2149" s="2183" t="s">
        <v>3871</v>
      </c>
      <c r="C2149" s="2183" t="s">
        <v>4798</v>
      </c>
      <c r="D2149" s="2128" t="s">
        <v>4807</v>
      </c>
      <c r="E2149" s="2128" t="s">
        <v>3868</v>
      </c>
      <c r="F2149" s="2138" t="s">
        <v>3843</v>
      </c>
      <c r="G2149" s="2138" t="s">
        <v>3844</v>
      </c>
      <c r="H2149" s="2138" t="s">
        <v>3834</v>
      </c>
      <c r="I2149" s="2185">
        <v>12939</v>
      </c>
      <c r="J2149" s="2185">
        <v>9988</v>
      </c>
      <c r="K2149" s="2185">
        <v>7945</v>
      </c>
      <c r="L2149" s="2185">
        <v>11311.54</v>
      </c>
      <c r="M2149" s="2185">
        <v>8991.24</v>
      </c>
      <c r="N2149" s="2185">
        <v>7303.59</v>
      </c>
      <c r="O2149" s="2185">
        <v>3750.08</v>
      </c>
      <c r="P2149" s="2185">
        <v>3750.08</v>
      </c>
      <c r="Q2149" s="2185">
        <v>355.35</v>
      </c>
      <c r="R2149" s="2185">
        <v>641.41</v>
      </c>
      <c r="S2149" s="2185">
        <v>1687.65</v>
      </c>
      <c r="T2149" s="2186">
        <v>3553.51</v>
      </c>
      <c r="U2149" s="2187">
        <v>0.463346282</v>
      </c>
    </row>
    <row r="2150" spans="1:21">
      <c r="A2150" s="2239">
        <v>9798</v>
      </c>
      <c r="B2150" s="2240" t="s">
        <v>3867</v>
      </c>
      <c r="C2150" s="2241" t="s">
        <v>4791</v>
      </c>
      <c r="D2150" s="2241" t="s">
        <v>4807</v>
      </c>
      <c r="E2150" s="2241" t="s">
        <v>3840</v>
      </c>
      <c r="F2150" s="2242" t="s">
        <v>578</v>
      </c>
      <c r="G2150" s="2242" t="s">
        <v>3833</v>
      </c>
      <c r="H2150" s="2242" t="s">
        <v>3834</v>
      </c>
      <c r="I2150" s="2017">
        <v>35282</v>
      </c>
      <c r="J2150" s="2017">
        <v>24544</v>
      </c>
      <c r="K2150" s="2017">
        <v>16107</v>
      </c>
      <c r="L2150" s="2017">
        <v>31625.38</v>
      </c>
      <c r="M2150" s="2017">
        <v>22687.93</v>
      </c>
      <c r="N2150" s="2017">
        <v>15294.97</v>
      </c>
      <c r="O2150" s="2017">
        <v>15659.17</v>
      </c>
      <c r="P2150" s="2017">
        <v>14125.17</v>
      </c>
      <c r="Q2150" s="2017">
        <v>875.85</v>
      </c>
      <c r="R2150" s="2017">
        <v>812.03</v>
      </c>
      <c r="S2150" s="2017">
        <v>6027.15</v>
      </c>
      <c r="T2150" s="2243">
        <v>1169.8</v>
      </c>
      <c r="U2150" s="2244">
        <v>0.22756880700000001</v>
      </c>
    </row>
    <row r="2151" spans="1:21">
      <c r="A2151" s="2182">
        <v>9799</v>
      </c>
      <c r="B2151" s="2183" t="s">
        <v>3871</v>
      </c>
      <c r="C2151" s="2183" t="s">
        <v>133</v>
      </c>
      <c r="D2151" s="2128" t="s">
        <v>4807</v>
      </c>
      <c r="E2151" s="2128" t="s">
        <v>43</v>
      </c>
      <c r="F2151" s="2138" t="s">
        <v>3843</v>
      </c>
      <c r="G2151" s="2138" t="s">
        <v>132</v>
      </c>
      <c r="H2151" s="2138" t="s">
        <v>3834</v>
      </c>
      <c r="I2151" s="2185">
        <v>14535</v>
      </c>
      <c r="J2151" s="2185">
        <v>0</v>
      </c>
      <c r="K2151" s="2185">
        <v>7429</v>
      </c>
      <c r="L2151" s="2185">
        <v>13058.38</v>
      </c>
      <c r="M2151" s="2185">
        <v>0</v>
      </c>
      <c r="N2151" s="2185">
        <v>7021.68</v>
      </c>
      <c r="O2151" s="2185">
        <v>0</v>
      </c>
      <c r="P2151" s="2185">
        <v>5713.95</v>
      </c>
      <c r="Q2151" s="2185">
        <v>108.28</v>
      </c>
      <c r="R2151" s="2185">
        <v>407.32</v>
      </c>
      <c r="S2151" s="2185">
        <v>860.72</v>
      </c>
      <c r="T2151" s="2186">
        <v>1307.73</v>
      </c>
      <c r="U2151" s="2187">
        <v>0.16605811700000001</v>
      </c>
    </row>
    <row r="2152" spans="1:21">
      <c r="A2152" s="2239">
        <v>9800</v>
      </c>
      <c r="B2152" s="2240" t="s">
        <v>3889</v>
      </c>
      <c r="C2152" s="2241" t="s">
        <v>133</v>
      </c>
      <c r="D2152" s="2241" t="s">
        <v>4807</v>
      </c>
      <c r="E2152" s="2241" t="s">
        <v>3838</v>
      </c>
      <c r="F2152" s="2242" t="s">
        <v>3843</v>
      </c>
      <c r="G2152" s="2242" t="s">
        <v>3860</v>
      </c>
      <c r="H2152" s="2242" t="s">
        <v>3834</v>
      </c>
      <c r="I2152" s="2017">
        <v>10234</v>
      </c>
      <c r="J2152" s="2017">
        <v>0</v>
      </c>
      <c r="K2152" s="2017">
        <v>4816</v>
      </c>
      <c r="L2152" s="2017">
        <v>9429.5400000000009</v>
      </c>
      <c r="M2152" s="2017">
        <v>0</v>
      </c>
      <c r="N2152" s="2017">
        <v>4626.9399999999996</v>
      </c>
      <c r="O2152" s="2017">
        <v>0</v>
      </c>
      <c r="P2152" s="2017">
        <v>3943.2</v>
      </c>
      <c r="Q2152" s="2017">
        <v>23.3</v>
      </c>
      <c r="R2152" s="2017">
        <v>189.06</v>
      </c>
      <c r="S2152" s="2017">
        <v>277.7</v>
      </c>
      <c r="T2152" s="2243">
        <v>683.74</v>
      </c>
      <c r="U2152" s="2244">
        <v>0.101960435</v>
      </c>
    </row>
    <row r="2153" spans="1:21">
      <c r="A2153" s="2182">
        <v>9801</v>
      </c>
      <c r="B2153" s="2183" t="s">
        <v>3830</v>
      </c>
      <c r="C2153" s="2183" t="s">
        <v>4797</v>
      </c>
      <c r="D2153" s="2128" t="s">
        <v>4807</v>
      </c>
      <c r="E2153" s="2128" t="s">
        <v>3832</v>
      </c>
      <c r="F2153" s="2138" t="s">
        <v>3852</v>
      </c>
      <c r="G2153" s="2138" t="s">
        <v>132</v>
      </c>
      <c r="H2153" s="2138" t="s">
        <v>3834</v>
      </c>
      <c r="I2153" s="2185">
        <v>15795</v>
      </c>
      <c r="J2153" s="2185">
        <v>8424</v>
      </c>
      <c r="K2153" s="2185">
        <v>7722</v>
      </c>
      <c r="L2153" s="2185">
        <v>14190.37</v>
      </c>
      <c r="M2153" s="2185">
        <v>7943.63</v>
      </c>
      <c r="N2153" s="2185">
        <v>7315.62</v>
      </c>
      <c r="O2153" s="2185">
        <v>5937.22</v>
      </c>
      <c r="P2153" s="2185">
        <v>5937.22</v>
      </c>
      <c r="Q2153" s="2185">
        <v>73.989999999999995</v>
      </c>
      <c r="R2153" s="2185">
        <v>406.38</v>
      </c>
      <c r="S2153" s="2185">
        <v>628.01</v>
      </c>
      <c r="T2153" s="2186">
        <v>1378.4</v>
      </c>
      <c r="U2153" s="2187">
        <v>0.14139236699999999</v>
      </c>
    </row>
    <row r="2154" spans="1:21">
      <c r="A2154" s="2239">
        <v>9802</v>
      </c>
      <c r="B2154" s="2240" t="s">
        <v>3889</v>
      </c>
      <c r="C2154" s="2241" t="s">
        <v>4797</v>
      </c>
      <c r="D2154" s="2241" t="s">
        <v>4807</v>
      </c>
      <c r="E2154" s="2241" t="s">
        <v>3846</v>
      </c>
      <c r="F2154" s="2242" t="s">
        <v>3843</v>
      </c>
      <c r="G2154" s="2242" t="s">
        <v>3879</v>
      </c>
      <c r="H2154" s="2242" t="s">
        <v>3834</v>
      </c>
      <c r="I2154" s="2017">
        <v>4436.96</v>
      </c>
      <c r="J2154" s="2017">
        <v>1815.12</v>
      </c>
      <c r="K2154" s="2017">
        <v>605.04</v>
      </c>
      <c r="L2154" s="2017">
        <v>4203.49</v>
      </c>
      <c r="M2154" s="2017">
        <v>1772.75</v>
      </c>
      <c r="N2154" s="2017">
        <v>599.34</v>
      </c>
      <c r="O2154" s="2017">
        <v>599.34</v>
      </c>
      <c r="P2154" s="2017">
        <v>599.34</v>
      </c>
      <c r="Q2154" s="2017">
        <v>36.67</v>
      </c>
      <c r="R2154" s="2017">
        <v>5.7</v>
      </c>
      <c r="S2154" s="2017">
        <v>1173.4100000000001</v>
      </c>
      <c r="T2154" s="2243">
        <v>0</v>
      </c>
      <c r="U2154" s="2244">
        <v>0.27915137200000001</v>
      </c>
    </row>
    <row r="2155" spans="1:21">
      <c r="A2155" s="2182">
        <v>9803</v>
      </c>
      <c r="B2155" s="2183" t="s">
        <v>3881</v>
      </c>
      <c r="C2155" s="2183" t="s">
        <v>4790</v>
      </c>
      <c r="D2155" s="2128" t="s">
        <v>4807</v>
      </c>
      <c r="E2155" s="2128" t="s">
        <v>32</v>
      </c>
      <c r="F2155" s="2138" t="s">
        <v>3843</v>
      </c>
      <c r="G2155" s="2138" t="s">
        <v>3860</v>
      </c>
      <c r="H2155" s="2138" t="s">
        <v>3834</v>
      </c>
      <c r="I2155" s="2185">
        <v>4828</v>
      </c>
      <c r="J2155" s="2185">
        <v>4402</v>
      </c>
      <c r="K2155" s="2185">
        <v>2130</v>
      </c>
      <c r="L2155" s="2185">
        <v>4448.5</v>
      </c>
      <c r="M2155" s="2185">
        <v>4084.18</v>
      </c>
      <c r="N2155" s="2185">
        <v>2051.1799999999998</v>
      </c>
      <c r="O2155" s="2185">
        <v>1544.03</v>
      </c>
      <c r="P2155" s="2185">
        <v>1544.03</v>
      </c>
      <c r="Q2155" s="2185">
        <v>239</v>
      </c>
      <c r="R2155" s="2185">
        <v>78.819999999999993</v>
      </c>
      <c r="S2155" s="2185">
        <v>2033</v>
      </c>
      <c r="T2155" s="2186">
        <v>507.15</v>
      </c>
      <c r="U2155" s="2187">
        <v>0.57101270100000001</v>
      </c>
    </row>
    <row r="2156" spans="1:21">
      <c r="A2156" s="2239">
        <v>9804</v>
      </c>
      <c r="B2156" s="2240" t="s">
        <v>3889</v>
      </c>
      <c r="C2156" s="2241" t="s">
        <v>4791</v>
      </c>
      <c r="D2156" s="2241" t="s">
        <v>4807</v>
      </c>
      <c r="E2156" s="2241" t="s">
        <v>3848</v>
      </c>
      <c r="F2156" s="2242" t="s">
        <v>3843</v>
      </c>
      <c r="G2156" s="2242" t="s">
        <v>3833</v>
      </c>
      <c r="H2156" s="2242" t="s">
        <v>3834</v>
      </c>
      <c r="I2156" s="2017">
        <v>17754</v>
      </c>
      <c r="J2156" s="2017">
        <v>11836</v>
      </c>
      <c r="K2156" s="2017">
        <v>8608</v>
      </c>
      <c r="L2156" s="2017">
        <v>16396.18</v>
      </c>
      <c r="M2156" s="2017">
        <v>11213.15</v>
      </c>
      <c r="N2156" s="2017">
        <v>8270.0499999999993</v>
      </c>
      <c r="O2156" s="2017">
        <v>4413.1899999999996</v>
      </c>
      <c r="P2156" s="2017">
        <v>4413.1899999999996</v>
      </c>
      <c r="Q2156" s="2017">
        <v>284.89999999999998</v>
      </c>
      <c r="R2156" s="2017">
        <v>337.95</v>
      </c>
      <c r="S2156" s="2017">
        <v>2943.1</v>
      </c>
      <c r="T2156" s="2243">
        <v>3856.86</v>
      </c>
      <c r="U2156" s="2244">
        <v>0.41472830900000002</v>
      </c>
    </row>
    <row r="2157" spans="1:21">
      <c r="A2157" s="2182">
        <v>9805</v>
      </c>
      <c r="B2157" s="2183" t="s">
        <v>3899</v>
      </c>
      <c r="C2157" s="2183" t="s">
        <v>4791</v>
      </c>
      <c r="D2157" s="2128" t="s">
        <v>4807</v>
      </c>
      <c r="E2157" s="2128" t="s">
        <v>3832</v>
      </c>
      <c r="F2157" s="2138" t="s">
        <v>3843</v>
      </c>
      <c r="G2157" s="2138" t="s">
        <v>3833</v>
      </c>
      <c r="H2157" s="2138" t="s">
        <v>3834</v>
      </c>
      <c r="I2157" s="2185">
        <v>9793.7999999999993</v>
      </c>
      <c r="J2157" s="2185">
        <v>7835.04</v>
      </c>
      <c r="K2157" s="2185">
        <v>6311.56</v>
      </c>
      <c r="L2157" s="2185">
        <v>8798.8799999999992</v>
      </c>
      <c r="M2157" s="2185">
        <v>7185.96</v>
      </c>
      <c r="N2157" s="2185">
        <v>5883.01</v>
      </c>
      <c r="O2157" s="2185">
        <v>5883.01</v>
      </c>
      <c r="P2157" s="2185">
        <v>5883.01</v>
      </c>
      <c r="Q2157" s="2185">
        <v>220.53</v>
      </c>
      <c r="R2157" s="2185">
        <v>428.55</v>
      </c>
      <c r="S2157" s="2185">
        <v>1302.95</v>
      </c>
      <c r="T2157" s="2186">
        <v>0</v>
      </c>
      <c r="U2157" s="2187">
        <v>0.148081347</v>
      </c>
    </row>
    <row r="2158" spans="1:21">
      <c r="A2158" s="2239">
        <v>9806</v>
      </c>
      <c r="B2158" s="2240" t="s">
        <v>3899</v>
      </c>
      <c r="C2158" s="2241" t="s">
        <v>4795</v>
      </c>
      <c r="D2158" s="2241" t="s">
        <v>4807</v>
      </c>
      <c r="E2158" s="2241" t="s">
        <v>3846</v>
      </c>
      <c r="F2158" s="2242" t="s">
        <v>3843</v>
      </c>
      <c r="G2158" s="2242" t="s">
        <v>132</v>
      </c>
      <c r="H2158" s="2242" t="s">
        <v>3834</v>
      </c>
      <c r="I2158" s="2017">
        <v>4137</v>
      </c>
      <c r="J2158" s="2017">
        <v>2758</v>
      </c>
      <c r="K2158" s="2017">
        <v>985</v>
      </c>
      <c r="L2158" s="2017">
        <v>3928.44</v>
      </c>
      <c r="M2158" s="2017">
        <v>2660.43</v>
      </c>
      <c r="N2158" s="2017">
        <v>971.12</v>
      </c>
      <c r="O2158" s="2017">
        <v>794.81</v>
      </c>
      <c r="P2158" s="2017">
        <v>794.81</v>
      </c>
      <c r="Q2158" s="2017">
        <v>83.69</v>
      </c>
      <c r="R2158" s="2017">
        <v>13.88</v>
      </c>
      <c r="S2158" s="2017">
        <v>1689.31</v>
      </c>
      <c r="T2158" s="2243">
        <v>176.31</v>
      </c>
      <c r="U2158" s="2244">
        <v>0.474900979</v>
      </c>
    </row>
    <row r="2159" spans="1:21">
      <c r="A2159" s="2182">
        <v>9807</v>
      </c>
      <c r="B2159" s="2183" t="s">
        <v>3889</v>
      </c>
      <c r="C2159" s="2183" t="s">
        <v>133</v>
      </c>
      <c r="D2159" s="2128" t="s">
        <v>4807</v>
      </c>
      <c r="E2159" s="2128" t="s">
        <v>3840</v>
      </c>
      <c r="F2159" s="2138" t="s">
        <v>3843</v>
      </c>
      <c r="G2159" s="2138" t="s">
        <v>132</v>
      </c>
      <c r="H2159" s="2138" t="s">
        <v>3834</v>
      </c>
      <c r="I2159" s="2185">
        <v>3850</v>
      </c>
      <c r="J2159" s="2185">
        <v>0</v>
      </c>
      <c r="K2159" s="2185">
        <v>700</v>
      </c>
      <c r="L2159" s="2185">
        <v>3647.39</v>
      </c>
      <c r="M2159" s="2185">
        <v>0</v>
      </c>
      <c r="N2159" s="2185">
        <v>691.76</v>
      </c>
      <c r="O2159" s="2185">
        <v>0</v>
      </c>
      <c r="P2159" s="2185">
        <v>629.54999999999995</v>
      </c>
      <c r="Q2159" s="2185">
        <v>9.01</v>
      </c>
      <c r="R2159" s="2185">
        <v>8.24</v>
      </c>
      <c r="S2159" s="2185">
        <v>340.99</v>
      </c>
      <c r="T2159" s="2186">
        <v>62.21</v>
      </c>
      <c r="U2159" s="2187">
        <v>0.110544801</v>
      </c>
    </row>
    <row r="2160" spans="1:21">
      <c r="A2160" s="2239">
        <v>9808</v>
      </c>
      <c r="B2160" s="2240" t="s">
        <v>3889</v>
      </c>
      <c r="C2160" s="2241" t="s">
        <v>4797</v>
      </c>
      <c r="D2160" s="2241" t="s">
        <v>4807</v>
      </c>
      <c r="E2160" s="2241" t="s">
        <v>3848</v>
      </c>
      <c r="F2160" s="2242" t="s">
        <v>3843</v>
      </c>
      <c r="G2160" s="2242" t="s">
        <v>132</v>
      </c>
      <c r="H2160" s="2242" t="s">
        <v>3834</v>
      </c>
      <c r="I2160" s="2017">
        <v>6069</v>
      </c>
      <c r="J2160" s="2017">
        <v>3179</v>
      </c>
      <c r="K2160" s="2017">
        <v>1156</v>
      </c>
      <c r="L2160" s="2017">
        <v>5763.04</v>
      </c>
      <c r="M2160" s="2017">
        <v>3090.21</v>
      </c>
      <c r="N2160" s="2017">
        <v>1142.3900000000001</v>
      </c>
      <c r="O2160" s="2017">
        <v>870.32</v>
      </c>
      <c r="P2160" s="2017">
        <v>870.32</v>
      </c>
      <c r="Q2160" s="2017">
        <v>75.180000000000007</v>
      </c>
      <c r="R2160" s="2017">
        <v>13.61</v>
      </c>
      <c r="S2160" s="2017">
        <v>1947.82</v>
      </c>
      <c r="T2160" s="2243">
        <v>272.07</v>
      </c>
      <c r="U2160" s="2244">
        <v>0.385194272</v>
      </c>
    </row>
    <row r="2161" spans="1:21">
      <c r="A2161" s="2182">
        <v>9809</v>
      </c>
      <c r="B2161" s="2183" t="s">
        <v>3905</v>
      </c>
      <c r="C2161" s="2183" t="s">
        <v>4797</v>
      </c>
      <c r="D2161" s="2128" t="s">
        <v>4807</v>
      </c>
      <c r="E2161" s="2128" t="s">
        <v>3846</v>
      </c>
      <c r="F2161" s="2138" t="s">
        <v>3843</v>
      </c>
      <c r="G2161" s="2138" t="s">
        <v>132</v>
      </c>
      <c r="H2161" s="2138" t="s">
        <v>3834</v>
      </c>
      <c r="I2161" s="2185">
        <v>3885</v>
      </c>
      <c r="J2161" s="2185">
        <v>3145</v>
      </c>
      <c r="K2161" s="2185">
        <v>1110</v>
      </c>
      <c r="L2161" s="2185">
        <v>3689.15</v>
      </c>
      <c r="M2161" s="2185">
        <v>3010.4</v>
      </c>
      <c r="N2161" s="2185">
        <v>1091.78</v>
      </c>
      <c r="O2161" s="2185">
        <v>967.94</v>
      </c>
      <c r="P2161" s="2185">
        <v>967.94</v>
      </c>
      <c r="Q2161" s="2185">
        <v>116.38</v>
      </c>
      <c r="R2161" s="2185">
        <v>18.22</v>
      </c>
      <c r="S2161" s="2185">
        <v>1918.62</v>
      </c>
      <c r="T2161" s="2186">
        <v>123.84</v>
      </c>
      <c r="U2161" s="2187">
        <v>0.55363972699999997</v>
      </c>
    </row>
    <row r="2162" spans="1:21">
      <c r="A2162" s="2239">
        <v>9810</v>
      </c>
      <c r="B2162" s="2240" t="s">
        <v>4323</v>
      </c>
      <c r="C2162" s="2241" t="s">
        <v>133</v>
      </c>
      <c r="D2162" s="2241" t="s">
        <v>4807</v>
      </c>
      <c r="E2162" s="2241" t="s">
        <v>3832</v>
      </c>
      <c r="F2162" s="2242" t="s">
        <v>3843</v>
      </c>
      <c r="G2162" s="2242" t="s">
        <v>132</v>
      </c>
      <c r="H2162" s="2242" t="s">
        <v>3834</v>
      </c>
      <c r="I2162" s="2017">
        <v>5610</v>
      </c>
      <c r="J2162" s="2017">
        <v>0</v>
      </c>
      <c r="K2162" s="2017">
        <v>2550</v>
      </c>
      <c r="L2162" s="2017">
        <v>5314.79</v>
      </c>
      <c r="M2162" s="2017">
        <v>0</v>
      </c>
      <c r="N2162" s="2017">
        <v>2484.6</v>
      </c>
      <c r="O2162" s="2017">
        <v>0</v>
      </c>
      <c r="P2162" s="2017">
        <v>2484.6</v>
      </c>
      <c r="Q2162" s="2017">
        <v>135.38</v>
      </c>
      <c r="R2162" s="2017">
        <v>65.400000000000006</v>
      </c>
      <c r="S2162" s="2017">
        <v>1904.62</v>
      </c>
      <c r="T2162" s="2243">
        <v>0</v>
      </c>
      <c r="U2162" s="2244">
        <v>0.35836223099999998</v>
      </c>
    </row>
    <row r="2163" spans="1:21">
      <c r="A2163" s="2182">
        <v>9811</v>
      </c>
      <c r="B2163" s="2183" t="s">
        <v>3894</v>
      </c>
      <c r="C2163" s="2183" t="s">
        <v>133</v>
      </c>
      <c r="D2163" s="2128" t="s">
        <v>4807</v>
      </c>
      <c r="E2163" s="2128" t="s">
        <v>3846</v>
      </c>
      <c r="F2163" s="2138" t="s">
        <v>3843</v>
      </c>
      <c r="G2163" s="2138" t="s">
        <v>132</v>
      </c>
      <c r="H2163" s="2138" t="s">
        <v>3834</v>
      </c>
      <c r="I2163" s="2185">
        <v>8500</v>
      </c>
      <c r="J2163" s="2185">
        <v>0</v>
      </c>
      <c r="K2163" s="2185">
        <v>4000</v>
      </c>
      <c r="L2163" s="2185">
        <v>7831.83</v>
      </c>
      <c r="M2163" s="2185">
        <v>0</v>
      </c>
      <c r="N2163" s="2185">
        <v>3842.96</v>
      </c>
      <c r="O2163" s="2185">
        <v>0</v>
      </c>
      <c r="P2163" s="2185">
        <v>3842.96</v>
      </c>
      <c r="Q2163" s="2185">
        <v>158.22</v>
      </c>
      <c r="R2163" s="2185">
        <v>157.04</v>
      </c>
      <c r="S2163" s="2185">
        <v>1591.78</v>
      </c>
      <c r="T2163" s="2186">
        <v>0</v>
      </c>
      <c r="U2163" s="2187">
        <v>0.203244963</v>
      </c>
    </row>
    <row r="2164" spans="1:21">
      <c r="A2164" s="2239">
        <v>9812</v>
      </c>
      <c r="B2164" s="2240" t="s">
        <v>3889</v>
      </c>
      <c r="C2164" s="2241" t="s">
        <v>4790</v>
      </c>
      <c r="D2164" s="2241" t="s">
        <v>4807</v>
      </c>
      <c r="E2164" s="2241" t="s">
        <v>3832</v>
      </c>
      <c r="F2164" s="2242" t="s">
        <v>578</v>
      </c>
      <c r="G2164" s="2242" t="s">
        <v>3879</v>
      </c>
      <c r="H2164" s="2242" t="s">
        <v>3834</v>
      </c>
      <c r="I2164" s="2017">
        <v>5236</v>
      </c>
      <c r="J2164" s="2017">
        <v>4004</v>
      </c>
      <c r="K2164" s="2017">
        <v>2310</v>
      </c>
      <c r="L2164" s="2017">
        <v>4824.41</v>
      </c>
      <c r="M2164" s="2017">
        <v>3757.54</v>
      </c>
      <c r="N2164" s="2017">
        <v>2224.5100000000002</v>
      </c>
      <c r="O2164" s="2017">
        <v>1390.5</v>
      </c>
      <c r="P2164" s="2017">
        <v>1390.5</v>
      </c>
      <c r="Q2164" s="2017">
        <v>160.97</v>
      </c>
      <c r="R2164" s="2017">
        <v>85.49</v>
      </c>
      <c r="S2164" s="2017">
        <v>1533.03</v>
      </c>
      <c r="T2164" s="2243">
        <v>834.01</v>
      </c>
      <c r="U2164" s="2244">
        <v>0.49063823299999998</v>
      </c>
    </row>
    <row r="2165" spans="1:21">
      <c r="A2165" s="2182">
        <v>9813</v>
      </c>
      <c r="B2165" s="2183" t="s">
        <v>3889</v>
      </c>
      <c r="C2165" s="2183" t="s">
        <v>4794</v>
      </c>
      <c r="D2165" s="2128" t="s">
        <v>4807</v>
      </c>
      <c r="E2165" s="2128" t="s">
        <v>3838</v>
      </c>
      <c r="F2165" s="2138" t="s">
        <v>3852</v>
      </c>
      <c r="G2165" s="2138" t="s">
        <v>3833</v>
      </c>
      <c r="H2165" s="2138" t="s">
        <v>3834</v>
      </c>
      <c r="I2165" s="2185">
        <v>8228</v>
      </c>
      <c r="J2165" s="2185">
        <v>4488</v>
      </c>
      <c r="K2165" s="2185">
        <v>1870</v>
      </c>
      <c r="L2165" s="2185">
        <v>7794.99</v>
      </c>
      <c r="M2165" s="2185">
        <v>4350.74</v>
      </c>
      <c r="N2165" s="2185">
        <v>1843.64</v>
      </c>
      <c r="O2165" s="2185">
        <v>1668.62</v>
      </c>
      <c r="P2165" s="2185">
        <v>1668.62</v>
      </c>
      <c r="Q2165" s="2185">
        <v>110.9</v>
      </c>
      <c r="R2165" s="2185">
        <v>26.36</v>
      </c>
      <c r="S2165" s="2185">
        <v>2507.1</v>
      </c>
      <c r="T2165" s="2186">
        <v>175.02</v>
      </c>
      <c r="U2165" s="2187">
        <v>0.34408254500000002</v>
      </c>
    </row>
    <row r="2166" spans="1:21">
      <c r="A2166" s="2239">
        <v>9814</v>
      </c>
      <c r="B2166" s="2240" t="s">
        <v>3889</v>
      </c>
      <c r="C2166" s="2241" t="s">
        <v>4790</v>
      </c>
      <c r="D2166" s="2241" t="s">
        <v>4807</v>
      </c>
      <c r="E2166" s="2241" t="s">
        <v>3832</v>
      </c>
      <c r="F2166" s="2242" t="s">
        <v>578</v>
      </c>
      <c r="G2166" s="2242" t="s">
        <v>3879</v>
      </c>
      <c r="H2166" s="2242" t="s">
        <v>3834</v>
      </c>
      <c r="I2166" s="2017">
        <v>5406</v>
      </c>
      <c r="J2166" s="2017">
        <v>4134</v>
      </c>
      <c r="K2166" s="2017">
        <v>2385</v>
      </c>
      <c r="L2166" s="2017">
        <v>4981.04</v>
      </c>
      <c r="M2166" s="2017">
        <v>3879.54</v>
      </c>
      <c r="N2166" s="2017">
        <v>2296.73</v>
      </c>
      <c r="O2166" s="2017">
        <v>1764.27</v>
      </c>
      <c r="P2166" s="2017">
        <v>1764.27</v>
      </c>
      <c r="Q2166" s="2017">
        <v>166.19</v>
      </c>
      <c r="R2166" s="2017">
        <v>88.27</v>
      </c>
      <c r="S2166" s="2017">
        <v>1582.81</v>
      </c>
      <c r="T2166" s="2243">
        <v>532.46</v>
      </c>
      <c r="U2166" s="2244">
        <v>0.42466432700000001</v>
      </c>
    </row>
    <row r="2167" spans="1:21">
      <c r="A2167" s="2182">
        <v>9815</v>
      </c>
      <c r="B2167" s="2183" t="s">
        <v>3908</v>
      </c>
      <c r="C2167" s="2183" t="s">
        <v>4791</v>
      </c>
      <c r="D2167" s="2128" t="s">
        <v>4807</v>
      </c>
      <c r="E2167" s="2128" t="s">
        <v>3846</v>
      </c>
      <c r="F2167" s="2138" t="s">
        <v>3843</v>
      </c>
      <c r="G2167" s="2138" t="s">
        <v>3833</v>
      </c>
      <c r="H2167" s="2138" t="s">
        <v>3834</v>
      </c>
      <c r="I2167" s="2185">
        <v>16505.72</v>
      </c>
      <c r="J2167" s="2185">
        <v>15788.08</v>
      </c>
      <c r="K2167" s="2185">
        <v>11123.42</v>
      </c>
      <c r="L2167" s="2185">
        <v>14795.06</v>
      </c>
      <c r="M2167" s="2185">
        <v>14216.65</v>
      </c>
      <c r="N2167" s="2185">
        <v>10320.26</v>
      </c>
      <c r="O2167" s="2185">
        <v>8763.52</v>
      </c>
      <c r="P2167" s="2185">
        <v>8763.52</v>
      </c>
      <c r="Q2167" s="2185">
        <v>768.27</v>
      </c>
      <c r="R2167" s="2185">
        <v>803.16</v>
      </c>
      <c r="S2167" s="2185">
        <v>3896.39</v>
      </c>
      <c r="T2167" s="2186">
        <v>1556.74</v>
      </c>
      <c r="U2167" s="2187">
        <v>0.36857775500000001</v>
      </c>
    </row>
    <row r="2168" spans="1:21">
      <c r="A2168" s="2239">
        <v>9816</v>
      </c>
      <c r="B2168" s="2240" t="s">
        <v>4313</v>
      </c>
      <c r="C2168" s="2241" t="s">
        <v>133</v>
      </c>
      <c r="D2168" s="2241" t="s">
        <v>4807</v>
      </c>
      <c r="E2168" s="2241" t="s">
        <v>3832</v>
      </c>
      <c r="F2168" s="2242" t="s">
        <v>3843</v>
      </c>
      <c r="G2168" s="2242" t="s">
        <v>132</v>
      </c>
      <c r="H2168" s="2242" t="s">
        <v>3834</v>
      </c>
      <c r="I2168" s="2017">
        <v>19569</v>
      </c>
      <c r="J2168" s="2017">
        <v>0</v>
      </c>
      <c r="K2168" s="2017">
        <v>11860</v>
      </c>
      <c r="L2168" s="2017">
        <v>18072.34</v>
      </c>
      <c r="M2168" s="2017">
        <v>0</v>
      </c>
      <c r="N2168" s="2017">
        <v>11288.38</v>
      </c>
      <c r="O2168" s="2017">
        <v>0</v>
      </c>
      <c r="P2168" s="2017">
        <v>10427.31</v>
      </c>
      <c r="Q2168" s="2017">
        <v>239.93</v>
      </c>
      <c r="R2168" s="2017">
        <v>571.62</v>
      </c>
      <c r="S2168" s="2017">
        <v>2132.0700000000002</v>
      </c>
      <c r="T2168" s="2243">
        <v>861.07</v>
      </c>
      <c r="U2168" s="2244">
        <v>0.16561994699999999</v>
      </c>
    </row>
    <row r="2169" spans="1:21">
      <c r="A2169" s="2182">
        <v>9817</v>
      </c>
      <c r="B2169" s="2183" t="s">
        <v>3905</v>
      </c>
      <c r="C2169" s="2183" t="s">
        <v>133</v>
      </c>
      <c r="D2169" s="2128" t="s">
        <v>4807</v>
      </c>
      <c r="E2169" s="2128" t="s">
        <v>3840</v>
      </c>
      <c r="F2169" s="2138" t="s">
        <v>3843</v>
      </c>
      <c r="G2169" s="2138" t="s">
        <v>3879</v>
      </c>
      <c r="H2169" s="2138" t="s">
        <v>3834</v>
      </c>
      <c r="I2169" s="2185">
        <v>7542.56</v>
      </c>
      <c r="J2169" s="2185">
        <v>0</v>
      </c>
      <c r="K2169" s="2185">
        <v>3993.12</v>
      </c>
      <c r="L2169" s="2185">
        <v>6949.67</v>
      </c>
      <c r="M2169" s="2185">
        <v>0</v>
      </c>
      <c r="N2169" s="2185">
        <v>3818.46</v>
      </c>
      <c r="O2169" s="2185">
        <v>0</v>
      </c>
      <c r="P2169" s="2185">
        <v>3818.46</v>
      </c>
      <c r="Q2169" s="2185">
        <v>82.16</v>
      </c>
      <c r="R2169" s="2185">
        <v>174.66</v>
      </c>
      <c r="S2169" s="2185">
        <v>805.2</v>
      </c>
      <c r="T2169" s="2186">
        <v>0</v>
      </c>
      <c r="U2169" s="2187">
        <v>0.115861616</v>
      </c>
    </row>
    <row r="2170" spans="1:21">
      <c r="A2170" s="2239">
        <v>9818</v>
      </c>
      <c r="B2170" s="2240" t="s">
        <v>4309</v>
      </c>
      <c r="C2170" s="2241" t="s">
        <v>133</v>
      </c>
      <c r="D2170" s="2241" t="s">
        <v>4807</v>
      </c>
      <c r="E2170" s="2241" t="s">
        <v>3838</v>
      </c>
      <c r="F2170" s="2242" t="s">
        <v>3843</v>
      </c>
      <c r="G2170" s="2242" t="s">
        <v>3833</v>
      </c>
      <c r="H2170" s="2242" t="s">
        <v>3834</v>
      </c>
      <c r="I2170" s="2017">
        <v>26037</v>
      </c>
      <c r="J2170" s="2017">
        <v>0</v>
      </c>
      <c r="K2170" s="2017">
        <v>21303</v>
      </c>
      <c r="L2170" s="2017">
        <v>24045.69</v>
      </c>
      <c r="M2170" s="2017">
        <v>0</v>
      </c>
      <c r="N2170" s="2017">
        <v>19948.79</v>
      </c>
      <c r="O2170" s="2017">
        <v>0</v>
      </c>
      <c r="P2170" s="2017">
        <v>19758.77</v>
      </c>
      <c r="Q2170" s="2017">
        <v>202.66</v>
      </c>
      <c r="R2170" s="2017">
        <v>1354.21</v>
      </c>
      <c r="S2170" s="2017">
        <v>1375.34</v>
      </c>
      <c r="T2170" s="2243">
        <v>190.02</v>
      </c>
      <c r="U2170" s="2244">
        <v>6.5099400000000002E-2</v>
      </c>
    </row>
    <row r="2171" spans="1:21">
      <c r="A2171" s="2182">
        <v>9819</v>
      </c>
      <c r="B2171" s="2183" t="s">
        <v>3894</v>
      </c>
      <c r="C2171" s="2183" t="s">
        <v>4791</v>
      </c>
      <c r="D2171" s="2128" t="s">
        <v>4807</v>
      </c>
      <c r="E2171" s="2128" t="s">
        <v>3846</v>
      </c>
      <c r="F2171" s="2138" t="s">
        <v>3843</v>
      </c>
      <c r="G2171" s="2138" t="s">
        <v>3879</v>
      </c>
      <c r="H2171" s="2138" t="s">
        <v>3834</v>
      </c>
      <c r="I2171" s="2185">
        <v>7458</v>
      </c>
      <c r="J2171" s="2185">
        <v>5085</v>
      </c>
      <c r="K2171" s="2185">
        <v>1356</v>
      </c>
      <c r="L2171" s="2185">
        <v>7065.53</v>
      </c>
      <c r="M2171" s="2185">
        <v>4896.8100000000004</v>
      </c>
      <c r="N2171" s="2185">
        <v>1340.04</v>
      </c>
      <c r="O2171" s="2185">
        <v>1294.6199999999999</v>
      </c>
      <c r="P2171" s="2185">
        <v>1294.6199999999999</v>
      </c>
      <c r="Q2171" s="2185">
        <v>172.23</v>
      </c>
      <c r="R2171" s="2185">
        <v>15.96</v>
      </c>
      <c r="S2171" s="2185">
        <v>3556.77</v>
      </c>
      <c r="T2171" s="2186">
        <v>45.42</v>
      </c>
      <c r="U2171" s="2187">
        <v>0.50982587300000004</v>
      </c>
    </row>
    <row r="2172" spans="1:21">
      <c r="A2172" s="2239">
        <v>9820</v>
      </c>
      <c r="B2172" s="2240" t="s">
        <v>3899</v>
      </c>
      <c r="C2172" s="2241" t="s">
        <v>4791</v>
      </c>
      <c r="D2172" s="2241" t="s">
        <v>4807</v>
      </c>
      <c r="E2172" s="2241" t="s">
        <v>3848</v>
      </c>
      <c r="F2172" s="2242" t="s">
        <v>3843</v>
      </c>
      <c r="G2172" s="2242" t="s">
        <v>3844</v>
      </c>
      <c r="H2172" s="2242" t="s">
        <v>3834</v>
      </c>
      <c r="I2172" s="2017">
        <v>17690</v>
      </c>
      <c r="J2172" s="2017">
        <v>14335</v>
      </c>
      <c r="K2172" s="2017">
        <v>12810</v>
      </c>
      <c r="L2172" s="2017">
        <v>15429.99</v>
      </c>
      <c r="M2172" s="2017">
        <v>12820.03</v>
      </c>
      <c r="N2172" s="2017">
        <v>11587.94</v>
      </c>
      <c r="O2172" s="2017">
        <v>11587.94</v>
      </c>
      <c r="P2172" s="2017">
        <v>11587.94</v>
      </c>
      <c r="Q2172" s="2017">
        <v>292.91000000000003</v>
      </c>
      <c r="R2172" s="2017">
        <v>1222.06</v>
      </c>
      <c r="S2172" s="2017">
        <v>1232.0899999999999</v>
      </c>
      <c r="T2172" s="2243">
        <v>0</v>
      </c>
      <c r="U2172" s="2244">
        <v>7.9850343000000004E-2</v>
      </c>
    </row>
    <row r="2173" spans="1:21">
      <c r="A2173" s="2182">
        <v>9821</v>
      </c>
      <c r="B2173" s="2183" t="s">
        <v>3899</v>
      </c>
      <c r="C2173" s="2183" t="s">
        <v>4796</v>
      </c>
      <c r="D2173" s="2128" t="s">
        <v>4807</v>
      </c>
      <c r="E2173" s="2128" t="s">
        <v>3868</v>
      </c>
      <c r="F2173" s="2138" t="s">
        <v>3843</v>
      </c>
      <c r="G2173" s="2138" t="s">
        <v>3879</v>
      </c>
      <c r="H2173" s="2138" t="s">
        <v>3834</v>
      </c>
      <c r="I2173" s="2185">
        <v>5558.7</v>
      </c>
      <c r="J2173" s="2185">
        <v>2911.7</v>
      </c>
      <c r="K2173" s="2185">
        <v>1323.5</v>
      </c>
      <c r="L2173" s="2185">
        <v>5278.46</v>
      </c>
      <c r="M2173" s="2185">
        <v>2828.01</v>
      </c>
      <c r="N2173" s="2185">
        <v>1304.8399999999999</v>
      </c>
      <c r="O2173" s="2185">
        <v>1255.49</v>
      </c>
      <c r="P2173" s="2185">
        <v>1255.49</v>
      </c>
      <c r="Q2173" s="2185">
        <v>65.03</v>
      </c>
      <c r="R2173" s="2185">
        <v>18.66</v>
      </c>
      <c r="S2173" s="2185">
        <v>1523.17</v>
      </c>
      <c r="T2173" s="2186">
        <v>49.35</v>
      </c>
      <c r="U2173" s="2187">
        <v>0.29791264899999997</v>
      </c>
    </row>
    <row r="2174" spans="1:21">
      <c r="A2174" s="2239">
        <v>9822</v>
      </c>
      <c r="B2174" s="2240" t="s">
        <v>4312</v>
      </c>
      <c r="C2174" s="2241" t="s">
        <v>133</v>
      </c>
      <c r="D2174" s="2241" t="s">
        <v>4807</v>
      </c>
      <c r="E2174" s="2241" t="s">
        <v>35</v>
      </c>
      <c r="F2174" s="2242" t="s">
        <v>3843</v>
      </c>
      <c r="G2174" s="2242" t="s">
        <v>3844</v>
      </c>
      <c r="H2174" s="2242" t="s">
        <v>3834</v>
      </c>
      <c r="I2174" s="2017">
        <v>16790</v>
      </c>
      <c r="J2174" s="2017">
        <v>0</v>
      </c>
      <c r="K2174" s="2017">
        <v>13140</v>
      </c>
      <c r="L2174" s="2017">
        <v>15049.89</v>
      </c>
      <c r="M2174" s="2017">
        <v>0</v>
      </c>
      <c r="N2174" s="2017">
        <v>12051.41</v>
      </c>
      <c r="O2174" s="2017">
        <v>0</v>
      </c>
      <c r="P2174" s="2017">
        <v>12051.41</v>
      </c>
      <c r="Q2174" s="2017">
        <v>58.72</v>
      </c>
      <c r="R2174" s="2017">
        <v>1088.5899999999999</v>
      </c>
      <c r="S2174" s="2017">
        <v>306.27999999999997</v>
      </c>
      <c r="T2174" s="2243">
        <v>0</v>
      </c>
      <c r="U2174" s="2244">
        <v>2.0350979000000002E-2</v>
      </c>
    </row>
    <row r="2175" spans="1:21">
      <c r="A2175" s="2182">
        <v>9823</v>
      </c>
      <c r="B2175" s="2183" t="s">
        <v>4312</v>
      </c>
      <c r="C2175" s="2183" t="s">
        <v>133</v>
      </c>
      <c r="D2175" s="2128" t="s">
        <v>4807</v>
      </c>
      <c r="E2175" s="2128" t="s">
        <v>35</v>
      </c>
      <c r="F2175" s="2138" t="s">
        <v>3843</v>
      </c>
      <c r="G2175" s="2138" t="s">
        <v>3844</v>
      </c>
      <c r="H2175" s="2138" t="s">
        <v>3834</v>
      </c>
      <c r="I2175" s="2185">
        <v>16425</v>
      </c>
      <c r="J2175" s="2185">
        <v>0</v>
      </c>
      <c r="K2175" s="2185">
        <v>13140</v>
      </c>
      <c r="L2175" s="2185">
        <v>14756.4</v>
      </c>
      <c r="M2175" s="2185">
        <v>0</v>
      </c>
      <c r="N2175" s="2185">
        <v>12051.41</v>
      </c>
      <c r="O2175" s="2185">
        <v>0</v>
      </c>
      <c r="P2175" s="2185">
        <v>12051.41</v>
      </c>
      <c r="Q2175" s="2185">
        <v>58.72</v>
      </c>
      <c r="R2175" s="2185">
        <v>1088.5899999999999</v>
      </c>
      <c r="S2175" s="2185">
        <v>306.27999999999997</v>
      </c>
      <c r="T2175" s="2186">
        <v>0</v>
      </c>
      <c r="U2175" s="2187">
        <v>2.0755740000000002E-2</v>
      </c>
    </row>
    <row r="2176" spans="1:21">
      <c r="A2176" s="2239">
        <v>9824</v>
      </c>
      <c r="B2176" s="2240" t="s">
        <v>4312</v>
      </c>
      <c r="C2176" s="2241" t="s">
        <v>133</v>
      </c>
      <c r="D2176" s="2241" t="s">
        <v>4807</v>
      </c>
      <c r="E2176" s="2241" t="s">
        <v>35</v>
      </c>
      <c r="F2176" s="2242" t="s">
        <v>3843</v>
      </c>
      <c r="G2176" s="2242" t="s">
        <v>3844</v>
      </c>
      <c r="H2176" s="2242" t="s">
        <v>3834</v>
      </c>
      <c r="I2176" s="2017">
        <v>16425</v>
      </c>
      <c r="J2176" s="2017">
        <v>0</v>
      </c>
      <c r="K2176" s="2017">
        <v>12775</v>
      </c>
      <c r="L2176" s="2017">
        <v>14756.4</v>
      </c>
      <c r="M2176" s="2017">
        <v>0</v>
      </c>
      <c r="N2176" s="2017">
        <v>11743.67</v>
      </c>
      <c r="O2176" s="2017">
        <v>0</v>
      </c>
      <c r="P2176" s="2017">
        <v>11743.67</v>
      </c>
      <c r="Q2176" s="2017">
        <v>115.98</v>
      </c>
      <c r="R2176" s="2017">
        <v>1031.33</v>
      </c>
      <c r="S2176" s="2017">
        <v>614.02</v>
      </c>
      <c r="T2176" s="2243">
        <v>0</v>
      </c>
      <c r="U2176" s="2244">
        <v>4.1610420000000002E-2</v>
      </c>
    </row>
    <row r="2177" spans="1:21">
      <c r="A2177" s="2182">
        <v>9825</v>
      </c>
      <c r="B2177" s="2183" t="s">
        <v>4312</v>
      </c>
      <c r="C2177" s="2183" t="s">
        <v>133</v>
      </c>
      <c r="D2177" s="2128" t="s">
        <v>4807</v>
      </c>
      <c r="E2177" s="2128" t="s">
        <v>35</v>
      </c>
      <c r="F2177" s="2138" t="s">
        <v>3843</v>
      </c>
      <c r="G2177" s="2138" t="s">
        <v>3844</v>
      </c>
      <c r="H2177" s="2138" t="s">
        <v>3834</v>
      </c>
      <c r="I2177" s="2185">
        <v>16425</v>
      </c>
      <c r="J2177" s="2185">
        <v>0</v>
      </c>
      <c r="K2177" s="2185">
        <v>12775</v>
      </c>
      <c r="L2177" s="2185">
        <v>14756.4</v>
      </c>
      <c r="M2177" s="2185">
        <v>0</v>
      </c>
      <c r="N2177" s="2185">
        <v>11743.67</v>
      </c>
      <c r="O2177" s="2185">
        <v>0</v>
      </c>
      <c r="P2177" s="2185">
        <v>11743.67</v>
      </c>
      <c r="Q2177" s="2185">
        <v>115.98</v>
      </c>
      <c r="R2177" s="2185">
        <v>1031.33</v>
      </c>
      <c r="S2177" s="2185">
        <v>614.02</v>
      </c>
      <c r="T2177" s="2186">
        <v>0</v>
      </c>
      <c r="U2177" s="2187">
        <v>4.1610420000000002E-2</v>
      </c>
    </row>
    <row r="2178" spans="1:21">
      <c r="A2178" s="2239">
        <v>9826</v>
      </c>
      <c r="B2178" s="2240" t="s">
        <v>4317</v>
      </c>
      <c r="C2178" s="2241" t="s">
        <v>133</v>
      </c>
      <c r="D2178" s="2241" t="s">
        <v>4807</v>
      </c>
      <c r="E2178" s="2241" t="s">
        <v>35</v>
      </c>
      <c r="F2178" s="2242" t="s">
        <v>3843</v>
      </c>
      <c r="G2178" s="2242" t="s">
        <v>3844</v>
      </c>
      <c r="H2178" s="2242" t="s">
        <v>3834</v>
      </c>
      <c r="I2178" s="2017">
        <v>16425</v>
      </c>
      <c r="J2178" s="2017">
        <v>0</v>
      </c>
      <c r="K2178" s="2017">
        <v>13140</v>
      </c>
      <c r="L2178" s="2017">
        <v>14756.4</v>
      </c>
      <c r="M2178" s="2017">
        <v>0</v>
      </c>
      <c r="N2178" s="2017">
        <v>12051.41</v>
      </c>
      <c r="O2178" s="2017">
        <v>0</v>
      </c>
      <c r="P2178" s="2017">
        <v>12051.41</v>
      </c>
      <c r="Q2178" s="2017">
        <v>118.88</v>
      </c>
      <c r="R2178" s="2017">
        <v>1088.5899999999999</v>
      </c>
      <c r="S2178" s="2017">
        <v>611.12</v>
      </c>
      <c r="T2178" s="2243">
        <v>0</v>
      </c>
      <c r="U2178" s="2244">
        <v>4.1413894999999999E-2</v>
      </c>
    </row>
    <row r="2179" spans="1:21">
      <c r="A2179" s="2182">
        <v>9827</v>
      </c>
      <c r="B2179" s="2183" t="s">
        <v>4317</v>
      </c>
      <c r="C2179" s="2183" t="s">
        <v>133</v>
      </c>
      <c r="D2179" s="2128" t="s">
        <v>4807</v>
      </c>
      <c r="E2179" s="2128" t="s">
        <v>35</v>
      </c>
      <c r="F2179" s="2138" t="s">
        <v>3843</v>
      </c>
      <c r="G2179" s="2138" t="s">
        <v>3844</v>
      </c>
      <c r="H2179" s="2138" t="s">
        <v>3834</v>
      </c>
      <c r="I2179" s="2185">
        <v>16790</v>
      </c>
      <c r="J2179" s="2185">
        <v>0</v>
      </c>
      <c r="K2179" s="2185">
        <v>13140</v>
      </c>
      <c r="L2179" s="2185">
        <v>15049.89</v>
      </c>
      <c r="M2179" s="2185">
        <v>0</v>
      </c>
      <c r="N2179" s="2185">
        <v>12051.41</v>
      </c>
      <c r="O2179" s="2185">
        <v>0</v>
      </c>
      <c r="P2179" s="2185">
        <v>12051.41</v>
      </c>
      <c r="Q2179" s="2185">
        <v>118.88</v>
      </c>
      <c r="R2179" s="2185">
        <v>1088.5899999999999</v>
      </c>
      <c r="S2179" s="2185">
        <v>611.12</v>
      </c>
      <c r="T2179" s="2186">
        <v>0</v>
      </c>
      <c r="U2179" s="2187">
        <v>4.0606277000000003E-2</v>
      </c>
    </row>
    <row r="2180" spans="1:21">
      <c r="A2180" s="2239">
        <v>9828</v>
      </c>
      <c r="B2180" s="2240" t="s">
        <v>4317</v>
      </c>
      <c r="C2180" s="2241" t="s">
        <v>133</v>
      </c>
      <c r="D2180" s="2241" t="s">
        <v>4807</v>
      </c>
      <c r="E2180" s="2241" t="s">
        <v>35</v>
      </c>
      <c r="F2180" s="2242" t="s">
        <v>3843</v>
      </c>
      <c r="G2180" s="2242" t="s">
        <v>3844</v>
      </c>
      <c r="H2180" s="2242" t="s">
        <v>3834</v>
      </c>
      <c r="I2180" s="2017">
        <v>16425</v>
      </c>
      <c r="J2180" s="2017">
        <v>0</v>
      </c>
      <c r="K2180" s="2017">
        <v>13140</v>
      </c>
      <c r="L2180" s="2017">
        <v>14756.4</v>
      </c>
      <c r="M2180" s="2017">
        <v>0</v>
      </c>
      <c r="N2180" s="2017">
        <v>12051.41</v>
      </c>
      <c r="O2180" s="2017">
        <v>0</v>
      </c>
      <c r="P2180" s="2017">
        <v>12051.41</v>
      </c>
      <c r="Q2180" s="2017">
        <v>118.88</v>
      </c>
      <c r="R2180" s="2017">
        <v>1088.5899999999999</v>
      </c>
      <c r="S2180" s="2017">
        <v>611.12</v>
      </c>
      <c r="T2180" s="2243">
        <v>0</v>
      </c>
      <c r="U2180" s="2244">
        <v>4.1413894999999999E-2</v>
      </c>
    </row>
    <row r="2181" spans="1:21">
      <c r="A2181" s="2182">
        <v>9829</v>
      </c>
      <c r="B2181" s="2183" t="s">
        <v>4317</v>
      </c>
      <c r="C2181" s="2183" t="s">
        <v>133</v>
      </c>
      <c r="D2181" s="2128" t="s">
        <v>4807</v>
      </c>
      <c r="E2181" s="2128" t="s">
        <v>35</v>
      </c>
      <c r="F2181" s="2138" t="s">
        <v>3843</v>
      </c>
      <c r="G2181" s="2138" t="s">
        <v>3844</v>
      </c>
      <c r="H2181" s="2138" t="s">
        <v>3834</v>
      </c>
      <c r="I2181" s="2185">
        <v>16425</v>
      </c>
      <c r="J2181" s="2185">
        <v>0</v>
      </c>
      <c r="K2181" s="2185">
        <v>13140</v>
      </c>
      <c r="L2181" s="2185">
        <v>14756.4</v>
      </c>
      <c r="M2181" s="2185">
        <v>0</v>
      </c>
      <c r="N2181" s="2185">
        <v>12051.41</v>
      </c>
      <c r="O2181" s="2185">
        <v>0</v>
      </c>
      <c r="P2181" s="2185">
        <v>12051.41</v>
      </c>
      <c r="Q2181" s="2185">
        <v>118.88</v>
      </c>
      <c r="R2181" s="2185">
        <v>1088.5899999999999</v>
      </c>
      <c r="S2181" s="2185">
        <v>611.12</v>
      </c>
      <c r="T2181" s="2186">
        <v>0</v>
      </c>
      <c r="U2181" s="2187">
        <v>4.1413894999999999E-2</v>
      </c>
    </row>
    <row r="2182" spans="1:21">
      <c r="A2182" s="2239">
        <v>9830</v>
      </c>
      <c r="B2182" s="2240" t="s">
        <v>4313</v>
      </c>
      <c r="C2182" s="2241" t="s">
        <v>133</v>
      </c>
      <c r="D2182" s="2241" t="s">
        <v>4807</v>
      </c>
      <c r="E2182" s="2241" t="s">
        <v>35</v>
      </c>
      <c r="F2182" s="2242" t="s">
        <v>3843</v>
      </c>
      <c r="G2182" s="2242" t="s">
        <v>3844</v>
      </c>
      <c r="H2182" s="2242" t="s">
        <v>3834</v>
      </c>
      <c r="I2182" s="2017">
        <v>16425</v>
      </c>
      <c r="J2182" s="2017">
        <v>0</v>
      </c>
      <c r="K2182" s="2017">
        <v>12045</v>
      </c>
      <c r="L2182" s="2017">
        <v>14756.4</v>
      </c>
      <c r="M2182" s="2017">
        <v>0</v>
      </c>
      <c r="N2182" s="2017">
        <v>11123.8</v>
      </c>
      <c r="O2182" s="2017">
        <v>0</v>
      </c>
      <c r="P2182" s="2017">
        <v>11025.07</v>
      </c>
      <c r="Q2182" s="2017">
        <v>54.33</v>
      </c>
      <c r="R2182" s="2017">
        <v>921.2</v>
      </c>
      <c r="S2182" s="2017">
        <v>310.67</v>
      </c>
      <c r="T2182" s="2243">
        <v>98.73</v>
      </c>
      <c r="U2182" s="2244">
        <v>2.7743894000000002E-2</v>
      </c>
    </row>
    <row r="2183" spans="1:21">
      <c r="A2183" s="2182">
        <v>9831</v>
      </c>
      <c r="B2183" s="2183" t="s">
        <v>3908</v>
      </c>
      <c r="C2183" s="2183" t="s">
        <v>133</v>
      </c>
      <c r="D2183" s="2128" t="s">
        <v>4807</v>
      </c>
      <c r="E2183" s="2128" t="s">
        <v>3846</v>
      </c>
      <c r="F2183" s="2138" t="s">
        <v>3843</v>
      </c>
      <c r="G2183" s="2138" t="s">
        <v>3844</v>
      </c>
      <c r="H2183" s="2138" t="s">
        <v>3834</v>
      </c>
      <c r="I2183" s="2185">
        <v>37674</v>
      </c>
      <c r="J2183" s="2185">
        <v>0</v>
      </c>
      <c r="K2183" s="2185">
        <v>25389</v>
      </c>
      <c r="L2183" s="2185">
        <v>33769.480000000003</v>
      </c>
      <c r="M2183" s="2185">
        <v>0</v>
      </c>
      <c r="N2183" s="2185">
        <v>23555.83</v>
      </c>
      <c r="O2183" s="2185">
        <v>0</v>
      </c>
      <c r="P2183" s="2185">
        <v>23555.83</v>
      </c>
      <c r="Q2183" s="2185">
        <v>876.2</v>
      </c>
      <c r="R2183" s="2185">
        <v>1833.17</v>
      </c>
      <c r="S2183" s="2185">
        <v>4856.8</v>
      </c>
      <c r="T2183" s="2186">
        <v>0</v>
      </c>
      <c r="U2183" s="2187">
        <v>0.143822173</v>
      </c>
    </row>
    <row r="2184" spans="1:21">
      <c r="A2184" s="2239">
        <v>9832</v>
      </c>
      <c r="B2184" s="2240" t="s">
        <v>4310</v>
      </c>
      <c r="C2184" s="2241" t="s">
        <v>4796</v>
      </c>
      <c r="D2184" s="2241" t="s">
        <v>4807</v>
      </c>
      <c r="E2184" s="2241" t="s">
        <v>3885</v>
      </c>
      <c r="F2184" s="2242" t="s">
        <v>3843</v>
      </c>
      <c r="G2184" s="2242" t="s">
        <v>132</v>
      </c>
      <c r="H2184" s="2242" t="s">
        <v>3834</v>
      </c>
      <c r="I2184" s="2017">
        <v>4994</v>
      </c>
      <c r="J2184" s="2017">
        <v>3405</v>
      </c>
      <c r="K2184" s="2017">
        <v>2270</v>
      </c>
      <c r="L2184" s="2017">
        <v>4731.1899999999996</v>
      </c>
      <c r="M2184" s="2017">
        <v>3277.97</v>
      </c>
      <c r="N2184" s="2017">
        <v>2211.7800000000002</v>
      </c>
      <c r="O2184" s="2017">
        <v>1917.44</v>
      </c>
      <c r="P2184" s="2017">
        <v>1917.44</v>
      </c>
      <c r="Q2184" s="2017">
        <v>68.81</v>
      </c>
      <c r="R2184" s="2017">
        <v>58.22</v>
      </c>
      <c r="S2184" s="2017">
        <v>1066.19</v>
      </c>
      <c r="T2184" s="2243">
        <v>294.33999999999997</v>
      </c>
      <c r="U2184" s="2244">
        <v>0.28756612999999998</v>
      </c>
    </row>
    <row r="2185" spans="1:21">
      <c r="A2185" s="2182">
        <v>9833</v>
      </c>
      <c r="B2185" s="2183" t="s">
        <v>4317</v>
      </c>
      <c r="C2185" s="2183" t="s">
        <v>133</v>
      </c>
      <c r="D2185" s="2128" t="s">
        <v>4807</v>
      </c>
      <c r="E2185" s="2128" t="s">
        <v>3832</v>
      </c>
      <c r="F2185" s="2138" t="s">
        <v>3843</v>
      </c>
      <c r="G2185" s="2138" t="s">
        <v>132</v>
      </c>
      <c r="H2185" s="2138" t="s">
        <v>3834</v>
      </c>
      <c r="I2185" s="2185">
        <v>22494</v>
      </c>
      <c r="J2185" s="2185">
        <v>0</v>
      </c>
      <c r="K2185" s="2185">
        <v>18582</v>
      </c>
      <c r="L2185" s="2185">
        <v>20162.78</v>
      </c>
      <c r="M2185" s="2185">
        <v>0</v>
      </c>
      <c r="N2185" s="2185">
        <v>16964.36</v>
      </c>
      <c r="O2185" s="2185">
        <v>0</v>
      </c>
      <c r="P2185" s="2185">
        <v>13884.03</v>
      </c>
      <c r="Q2185" s="2185">
        <v>431.8</v>
      </c>
      <c r="R2185" s="2185">
        <v>1617.64</v>
      </c>
      <c r="S2185" s="2185">
        <v>2013.2</v>
      </c>
      <c r="T2185" s="2186">
        <v>3080.33</v>
      </c>
      <c r="U2185" s="2187">
        <v>0.25262042200000001</v>
      </c>
    </row>
    <row r="2186" spans="1:21">
      <c r="A2186" s="2239">
        <v>9834</v>
      </c>
      <c r="B2186" s="2240" t="s">
        <v>3905</v>
      </c>
      <c r="C2186" s="2241" t="s">
        <v>4314</v>
      </c>
      <c r="D2186" s="2241" t="s">
        <v>4807</v>
      </c>
      <c r="E2186" s="2241" t="s">
        <v>3846</v>
      </c>
      <c r="F2186" s="2242" t="s">
        <v>3852</v>
      </c>
      <c r="G2186" s="2242" t="s">
        <v>132</v>
      </c>
      <c r="H2186" s="2242" t="s">
        <v>3834</v>
      </c>
      <c r="I2186" s="2017">
        <v>11220</v>
      </c>
      <c r="J2186" s="2017">
        <v>10904.52</v>
      </c>
      <c r="K2186" s="2017">
        <v>8910</v>
      </c>
      <c r="L2186" s="2017">
        <v>10338.01</v>
      </c>
      <c r="M2186" s="2017">
        <v>10338.01</v>
      </c>
      <c r="N2186" s="2017">
        <v>8343.59</v>
      </c>
      <c r="O2186" s="2017">
        <v>0</v>
      </c>
      <c r="P2186" s="2017">
        <v>0</v>
      </c>
      <c r="Q2186" s="2017">
        <v>0</v>
      </c>
      <c r="R2186" s="2017">
        <v>566.41</v>
      </c>
      <c r="S2186" s="2017">
        <v>1994.42</v>
      </c>
      <c r="T2186" s="2243">
        <v>8343.69</v>
      </c>
      <c r="U2186" s="2244">
        <v>1.0000096730000001</v>
      </c>
    </row>
    <row r="2187" spans="1:21">
      <c r="A2187" s="2182">
        <v>9835</v>
      </c>
      <c r="B2187" s="2183" t="s">
        <v>3905</v>
      </c>
      <c r="C2187" s="2183" t="s">
        <v>133</v>
      </c>
      <c r="D2187" s="2128" t="s">
        <v>4807</v>
      </c>
      <c r="E2187" s="2128" t="s">
        <v>32</v>
      </c>
      <c r="F2187" s="2138" t="s">
        <v>3843</v>
      </c>
      <c r="G2187" s="2138" t="s">
        <v>3844</v>
      </c>
      <c r="H2187" s="2138" t="s">
        <v>3834</v>
      </c>
      <c r="I2187" s="2185">
        <v>29430</v>
      </c>
      <c r="J2187" s="2185">
        <v>0</v>
      </c>
      <c r="K2187" s="2185">
        <v>20274</v>
      </c>
      <c r="L2187" s="2185">
        <v>26440.23</v>
      </c>
      <c r="M2187" s="2185">
        <v>0</v>
      </c>
      <c r="N2187" s="2185">
        <v>18810.150000000001</v>
      </c>
      <c r="O2187" s="2185">
        <v>0</v>
      </c>
      <c r="P2187" s="2185">
        <v>18340.419999999998</v>
      </c>
      <c r="Q2187" s="2185">
        <v>284.08999999999997</v>
      </c>
      <c r="R2187" s="2185">
        <v>1463.85</v>
      </c>
      <c r="S2187" s="2185">
        <v>1677.91</v>
      </c>
      <c r="T2187" s="2186">
        <v>469.73</v>
      </c>
      <c r="U2187" s="2187">
        <v>8.1226222000000001E-2</v>
      </c>
    </row>
    <row r="2188" spans="1:21">
      <c r="A2188" s="2239">
        <v>9836</v>
      </c>
      <c r="B2188" s="2240" t="s">
        <v>3908</v>
      </c>
      <c r="C2188" s="2241" t="s">
        <v>133</v>
      </c>
      <c r="D2188" s="2241" t="s">
        <v>4807</v>
      </c>
      <c r="E2188" s="2241" t="s">
        <v>3840</v>
      </c>
      <c r="F2188" s="2242" t="s">
        <v>3843</v>
      </c>
      <c r="G2188" s="2242" t="s">
        <v>3860</v>
      </c>
      <c r="H2188" s="2242" t="s">
        <v>3834</v>
      </c>
      <c r="I2188" s="2017">
        <v>12696</v>
      </c>
      <c r="J2188" s="2017">
        <v>0</v>
      </c>
      <c r="K2188" s="2017">
        <v>8556</v>
      </c>
      <c r="L2188" s="2017">
        <v>11380.2</v>
      </c>
      <c r="M2188" s="2017">
        <v>0</v>
      </c>
      <c r="N2188" s="2017">
        <v>7938.23</v>
      </c>
      <c r="O2188" s="2017">
        <v>0</v>
      </c>
      <c r="P2188" s="2017">
        <v>6119.19</v>
      </c>
      <c r="Q2188" s="2017">
        <v>78.81</v>
      </c>
      <c r="R2188" s="2017">
        <v>617.77</v>
      </c>
      <c r="S2188" s="2017">
        <v>473.19</v>
      </c>
      <c r="T2188" s="2243">
        <v>1819.04</v>
      </c>
      <c r="U2188" s="2244">
        <v>0.20142264600000001</v>
      </c>
    </row>
    <row r="2189" spans="1:21">
      <c r="A2189" s="2182">
        <v>9837</v>
      </c>
      <c r="B2189" s="2183" t="s">
        <v>3908</v>
      </c>
      <c r="C2189" s="2183" t="s">
        <v>4802</v>
      </c>
      <c r="D2189" s="2128" t="s">
        <v>4807</v>
      </c>
      <c r="E2189" s="2128" t="s">
        <v>3832</v>
      </c>
      <c r="F2189" s="2138" t="s">
        <v>3843</v>
      </c>
      <c r="G2189" s="2138" t="s">
        <v>3833</v>
      </c>
      <c r="H2189" s="2138" t="s">
        <v>3834</v>
      </c>
      <c r="I2189" s="2185">
        <v>17374</v>
      </c>
      <c r="J2189" s="2185">
        <v>14308</v>
      </c>
      <c r="K2189" s="2185">
        <v>9198</v>
      </c>
      <c r="L2189" s="2185">
        <v>16008.25</v>
      </c>
      <c r="M2189" s="2185">
        <v>13348.01</v>
      </c>
      <c r="N2189" s="2185">
        <v>8795.65</v>
      </c>
      <c r="O2189" s="2185">
        <v>8755.02</v>
      </c>
      <c r="P2189" s="2185">
        <v>8755.02</v>
      </c>
      <c r="Q2189" s="2185">
        <v>557.64</v>
      </c>
      <c r="R2189" s="2185">
        <v>402.35</v>
      </c>
      <c r="S2189" s="2185">
        <v>4552.3599999999997</v>
      </c>
      <c r="T2189" s="2186">
        <v>40.630000000000003</v>
      </c>
      <c r="U2189" s="2187">
        <v>0.28691393500000001</v>
      </c>
    </row>
    <row r="2190" spans="1:21">
      <c r="A2190" s="2239">
        <v>9838</v>
      </c>
      <c r="B2190" s="2240" t="s">
        <v>4309</v>
      </c>
      <c r="C2190" s="2241" t="s">
        <v>133</v>
      </c>
      <c r="D2190" s="2241" t="s">
        <v>4807</v>
      </c>
      <c r="E2190" s="2241" t="s">
        <v>3838</v>
      </c>
      <c r="F2190" s="2242" t="s">
        <v>3843</v>
      </c>
      <c r="G2190" s="2242" t="s">
        <v>3860</v>
      </c>
      <c r="H2190" s="2242" t="s">
        <v>3834</v>
      </c>
      <c r="I2190" s="2017">
        <v>18810</v>
      </c>
      <c r="J2190" s="2017">
        <v>0</v>
      </c>
      <c r="K2190" s="2017">
        <v>15048</v>
      </c>
      <c r="L2190" s="2017">
        <v>16899.13</v>
      </c>
      <c r="M2190" s="2017">
        <v>0</v>
      </c>
      <c r="N2190" s="2017">
        <v>13801.36</v>
      </c>
      <c r="O2190" s="2017">
        <v>0</v>
      </c>
      <c r="P2190" s="2017">
        <v>11721.87</v>
      </c>
      <c r="Q2190" s="2017">
        <v>67.239999999999995</v>
      </c>
      <c r="R2190" s="2017">
        <v>1246.6400000000001</v>
      </c>
      <c r="S2190" s="2017">
        <v>350.76</v>
      </c>
      <c r="T2190" s="2243">
        <v>2079.4899999999998</v>
      </c>
      <c r="U2190" s="2244">
        <v>0.14380917800000001</v>
      </c>
    </row>
    <row r="2191" spans="1:21">
      <c r="A2191" s="2182">
        <v>9839</v>
      </c>
      <c r="B2191" s="2183" t="s">
        <v>4313</v>
      </c>
      <c r="C2191" s="2183" t="s">
        <v>133</v>
      </c>
      <c r="D2191" s="2128" t="s">
        <v>4807</v>
      </c>
      <c r="E2191" s="2128" t="s">
        <v>3840</v>
      </c>
      <c r="F2191" s="2138" t="s">
        <v>578</v>
      </c>
      <c r="G2191" s="2138" t="s">
        <v>3879</v>
      </c>
      <c r="H2191" s="2138" t="s">
        <v>3834</v>
      </c>
      <c r="I2191" s="2185">
        <v>8370</v>
      </c>
      <c r="J2191" s="2185">
        <v>0</v>
      </c>
      <c r="K2191" s="2185">
        <v>5952</v>
      </c>
      <c r="L2191" s="2185">
        <v>7519.7</v>
      </c>
      <c r="M2191" s="2185">
        <v>0</v>
      </c>
      <c r="N2191" s="2185">
        <v>5509.49</v>
      </c>
      <c r="O2191" s="2185">
        <v>0</v>
      </c>
      <c r="P2191" s="2185">
        <v>5377.61</v>
      </c>
      <c r="Q2191" s="2185">
        <v>56.12</v>
      </c>
      <c r="R2191" s="2185">
        <v>442.51</v>
      </c>
      <c r="S2191" s="2185">
        <v>315.88</v>
      </c>
      <c r="T2191" s="2186">
        <v>131.88</v>
      </c>
      <c r="U2191" s="2187">
        <v>5.9544929000000003E-2</v>
      </c>
    </row>
    <row r="2192" spans="1:21">
      <c r="A2192" s="2239">
        <v>9840</v>
      </c>
      <c r="B2192" s="2240" t="s">
        <v>4317</v>
      </c>
      <c r="C2192" s="2241" t="s">
        <v>133</v>
      </c>
      <c r="D2192" s="2241" t="s">
        <v>4807</v>
      </c>
      <c r="E2192" s="2241" t="s">
        <v>3882</v>
      </c>
      <c r="F2192" s="2242" t="s">
        <v>3843</v>
      </c>
      <c r="G2192" s="2242" t="s">
        <v>3833</v>
      </c>
      <c r="H2192" s="2242" t="s">
        <v>3834</v>
      </c>
      <c r="I2192" s="2017">
        <v>14720</v>
      </c>
      <c r="J2192" s="2017">
        <v>0</v>
      </c>
      <c r="K2192" s="2017">
        <v>11520</v>
      </c>
      <c r="L2192" s="2017">
        <v>13194.44</v>
      </c>
      <c r="M2192" s="2017">
        <v>0</v>
      </c>
      <c r="N2192" s="2017">
        <v>10565.65</v>
      </c>
      <c r="O2192" s="2017">
        <v>0</v>
      </c>
      <c r="P2192" s="2017">
        <v>8939.1</v>
      </c>
      <c r="Q2192" s="2017">
        <v>158.24</v>
      </c>
      <c r="R2192" s="2017">
        <v>954.35</v>
      </c>
      <c r="S2192" s="2017">
        <v>801.76</v>
      </c>
      <c r="T2192" s="2243">
        <v>1626.55</v>
      </c>
      <c r="U2192" s="2244">
        <v>0.18404039899999999</v>
      </c>
    </row>
    <row r="2193" spans="1:21">
      <c r="A2193" s="2182">
        <v>9841</v>
      </c>
      <c r="B2193" s="2183" t="s">
        <v>4309</v>
      </c>
      <c r="C2193" s="2183" t="s">
        <v>133</v>
      </c>
      <c r="D2193" s="2128" t="s">
        <v>4807</v>
      </c>
      <c r="E2193" s="2128" t="s">
        <v>43</v>
      </c>
      <c r="F2193" s="2138" t="s">
        <v>3843</v>
      </c>
      <c r="G2193" s="2138" t="s">
        <v>3844</v>
      </c>
      <c r="H2193" s="2138" t="s">
        <v>3834</v>
      </c>
      <c r="I2193" s="2185">
        <v>18216</v>
      </c>
      <c r="J2193" s="2185">
        <v>0</v>
      </c>
      <c r="K2193" s="2185">
        <v>14652</v>
      </c>
      <c r="L2193" s="2185">
        <v>16328.08</v>
      </c>
      <c r="M2193" s="2185">
        <v>0</v>
      </c>
      <c r="N2193" s="2185">
        <v>13407.23</v>
      </c>
      <c r="O2193" s="2185">
        <v>0</v>
      </c>
      <c r="P2193" s="2185">
        <v>12094.73</v>
      </c>
      <c r="Q2193" s="2185">
        <v>132.11000000000001</v>
      </c>
      <c r="R2193" s="2185">
        <v>1244.77</v>
      </c>
      <c r="S2193" s="2185">
        <v>659.89</v>
      </c>
      <c r="T2193" s="2186">
        <v>1312.5</v>
      </c>
      <c r="U2193" s="2187">
        <v>0.120797424</v>
      </c>
    </row>
    <row r="2194" spans="1:21">
      <c r="A2194" s="2239">
        <v>9842</v>
      </c>
      <c r="B2194" s="2240" t="s">
        <v>4310</v>
      </c>
      <c r="C2194" s="2241" t="s">
        <v>133</v>
      </c>
      <c r="D2194" s="2241" t="s">
        <v>4807</v>
      </c>
      <c r="E2194" s="2241" t="s">
        <v>3838</v>
      </c>
      <c r="F2194" s="2242" t="s">
        <v>3843</v>
      </c>
      <c r="G2194" s="2242" t="s">
        <v>3860</v>
      </c>
      <c r="H2194" s="2242" t="s">
        <v>3834</v>
      </c>
      <c r="I2194" s="2017">
        <v>11050</v>
      </c>
      <c r="J2194" s="2017">
        <v>0</v>
      </c>
      <c r="K2194" s="2017">
        <v>7150</v>
      </c>
      <c r="L2194" s="2017">
        <v>10181.379999999999</v>
      </c>
      <c r="M2194" s="2017">
        <v>0</v>
      </c>
      <c r="N2194" s="2017">
        <v>6773.74</v>
      </c>
      <c r="O2194" s="2017">
        <v>0</v>
      </c>
      <c r="P2194" s="2017">
        <v>6152.5</v>
      </c>
      <c r="Q2194" s="2017">
        <v>0</v>
      </c>
      <c r="R2194" s="2017">
        <v>376.26</v>
      </c>
      <c r="S2194" s="2017">
        <v>0</v>
      </c>
      <c r="T2194" s="2243">
        <v>621.24</v>
      </c>
      <c r="U2194" s="2244">
        <v>6.1017268999999999E-2</v>
      </c>
    </row>
    <row r="2195" spans="1:21">
      <c r="A2195" s="2182">
        <v>9843</v>
      </c>
      <c r="B2195" s="2183" t="s">
        <v>4312</v>
      </c>
      <c r="C2195" s="2183" t="s">
        <v>4796</v>
      </c>
      <c r="D2195" s="2128" t="s">
        <v>4807</v>
      </c>
      <c r="E2195" s="2128" t="s">
        <v>3832</v>
      </c>
      <c r="F2195" s="2138" t="s">
        <v>3843</v>
      </c>
      <c r="G2195" s="2138" t="s">
        <v>132</v>
      </c>
      <c r="H2195" s="2138" t="s">
        <v>3834</v>
      </c>
      <c r="I2195" s="2185">
        <v>13600</v>
      </c>
      <c r="J2195" s="2185">
        <v>12000</v>
      </c>
      <c r="K2195" s="2185">
        <v>9600</v>
      </c>
      <c r="L2195" s="2185">
        <v>12530.94</v>
      </c>
      <c r="M2195" s="2185">
        <v>11159.36</v>
      </c>
      <c r="N2195" s="2185">
        <v>9052.6</v>
      </c>
      <c r="O2195" s="2185">
        <v>7989.84</v>
      </c>
      <c r="P2195" s="2185">
        <v>7989.84</v>
      </c>
      <c r="Q2195" s="2185">
        <v>293.24</v>
      </c>
      <c r="R2195" s="2185">
        <v>547.4</v>
      </c>
      <c r="S2195" s="2185">
        <v>2106.7600000000002</v>
      </c>
      <c r="T2195" s="2186">
        <v>1062.76</v>
      </c>
      <c r="U2195" s="2187">
        <v>0.25293553400000002</v>
      </c>
    </row>
    <row r="2196" spans="1:21">
      <c r="A2196" s="2239">
        <v>9844</v>
      </c>
      <c r="B2196" s="2240" t="s">
        <v>4314</v>
      </c>
      <c r="C2196" s="2241" t="s">
        <v>133</v>
      </c>
      <c r="D2196" s="2241" t="s">
        <v>4807</v>
      </c>
      <c r="E2196" s="2241" t="s">
        <v>3838</v>
      </c>
      <c r="F2196" s="2242" t="s">
        <v>3843</v>
      </c>
      <c r="G2196" s="2242" t="s">
        <v>3833</v>
      </c>
      <c r="H2196" s="2242" t="s">
        <v>3834</v>
      </c>
      <c r="I2196" s="2017">
        <v>30906</v>
      </c>
      <c r="J2196" s="2017">
        <v>0</v>
      </c>
      <c r="K2196" s="2017">
        <v>24543</v>
      </c>
      <c r="L2196" s="2017">
        <v>28476.53</v>
      </c>
      <c r="M2196" s="2017">
        <v>0</v>
      </c>
      <c r="N2196" s="2017">
        <v>22982.83</v>
      </c>
      <c r="O2196" s="2017">
        <v>0</v>
      </c>
      <c r="P2196" s="2017">
        <v>19174.61</v>
      </c>
      <c r="Q2196" s="2017">
        <v>353.95</v>
      </c>
      <c r="R2196" s="2017">
        <v>1560.17</v>
      </c>
      <c r="S2196" s="2017">
        <v>2373.0500000000002</v>
      </c>
      <c r="T2196" s="2243">
        <v>3808.22</v>
      </c>
      <c r="U2196" s="2244">
        <v>0.21706542200000001</v>
      </c>
    </row>
    <row r="2197" spans="1:21">
      <c r="A2197" s="2182">
        <v>9845</v>
      </c>
      <c r="B2197" s="2183" t="s">
        <v>4791</v>
      </c>
      <c r="C2197" s="2183" t="s">
        <v>133</v>
      </c>
      <c r="D2197" s="2128" t="s">
        <v>4807</v>
      </c>
      <c r="E2197" s="2128" t="s">
        <v>32</v>
      </c>
      <c r="F2197" s="2138" t="s">
        <v>3843</v>
      </c>
      <c r="G2197" s="2138" t="s">
        <v>132</v>
      </c>
      <c r="H2197" s="2138" t="s">
        <v>3834</v>
      </c>
      <c r="I2197" s="2185">
        <v>5934</v>
      </c>
      <c r="J2197" s="2185">
        <v>0</v>
      </c>
      <c r="K2197" s="2185">
        <v>5547</v>
      </c>
      <c r="L2197" s="2185">
        <v>5319.02</v>
      </c>
      <c r="M2197" s="2185">
        <v>0</v>
      </c>
      <c r="N2197" s="2185">
        <v>5006.3500000000004</v>
      </c>
      <c r="O2197" s="2185">
        <v>0</v>
      </c>
      <c r="P2197" s="2185">
        <v>5006.3500000000004</v>
      </c>
      <c r="Q2197" s="2185">
        <v>24.28</v>
      </c>
      <c r="R2197" s="2185">
        <v>540.65</v>
      </c>
      <c r="S2197" s="2185">
        <v>104.72</v>
      </c>
      <c r="T2197" s="2186">
        <v>0</v>
      </c>
      <c r="U2197" s="2187">
        <v>1.9687837E-2</v>
      </c>
    </row>
    <row r="2198" spans="1:21">
      <c r="A2198" s="2239">
        <v>9846</v>
      </c>
      <c r="B2198" s="2240" t="s">
        <v>4790</v>
      </c>
      <c r="C2198" s="2241" t="s">
        <v>133</v>
      </c>
      <c r="D2198" s="2241" t="s">
        <v>4807</v>
      </c>
      <c r="E2198" s="2241" t="s">
        <v>32</v>
      </c>
      <c r="F2198" s="2242" t="s">
        <v>3843</v>
      </c>
      <c r="G2198" s="2242" t="s">
        <v>132</v>
      </c>
      <c r="H2198" s="2242" t="s">
        <v>3834</v>
      </c>
      <c r="I2198" s="2017">
        <v>16116</v>
      </c>
      <c r="J2198" s="2017">
        <v>0</v>
      </c>
      <c r="K2198" s="2017">
        <v>14694</v>
      </c>
      <c r="L2198" s="2017">
        <v>14849.15</v>
      </c>
      <c r="M2198" s="2017">
        <v>0</v>
      </c>
      <c r="N2198" s="2017">
        <v>13633.05</v>
      </c>
      <c r="O2198" s="2017">
        <v>0</v>
      </c>
      <c r="P2198" s="2017">
        <v>11665.25</v>
      </c>
      <c r="Q2198" s="2017">
        <v>66.709999999999994</v>
      </c>
      <c r="R2198" s="2017">
        <v>1060.95</v>
      </c>
      <c r="S2198" s="2017">
        <v>407.29</v>
      </c>
      <c r="T2198" s="2243">
        <v>1967.8</v>
      </c>
      <c r="U2198" s="2244">
        <v>0.15994787599999999</v>
      </c>
    </row>
    <row r="2199" spans="1:21">
      <c r="A2199" s="2182">
        <v>9847</v>
      </c>
      <c r="B2199" s="2183" t="s">
        <v>4321</v>
      </c>
      <c r="C2199" s="2183" t="s">
        <v>4798</v>
      </c>
      <c r="D2199" s="2128" t="s">
        <v>4807</v>
      </c>
      <c r="E2199" s="2128" t="s">
        <v>3832</v>
      </c>
      <c r="F2199" s="2138" t="s">
        <v>3852</v>
      </c>
      <c r="G2199" s="2138" t="s">
        <v>3833</v>
      </c>
      <c r="H2199" s="2138" t="s">
        <v>3834</v>
      </c>
      <c r="I2199" s="2185">
        <v>8257.24</v>
      </c>
      <c r="J2199" s="2185">
        <v>8257.24</v>
      </c>
      <c r="K2199" s="2185">
        <v>6800.08</v>
      </c>
      <c r="L2199" s="2185">
        <v>7608.14</v>
      </c>
      <c r="M2199" s="2185">
        <v>7608.14</v>
      </c>
      <c r="N2199" s="2185">
        <v>6353.05</v>
      </c>
      <c r="O2199" s="2185">
        <v>6353.05</v>
      </c>
      <c r="P2199" s="2185">
        <v>6353.05</v>
      </c>
      <c r="Q2199" s="2185">
        <v>202.07</v>
      </c>
      <c r="R2199" s="2185">
        <v>447.03</v>
      </c>
      <c r="S2199" s="2185">
        <v>1255.0899999999999</v>
      </c>
      <c r="T2199" s="2186">
        <v>0</v>
      </c>
      <c r="U2199" s="2187">
        <v>0.164966733</v>
      </c>
    </row>
    <row r="2200" spans="1:21">
      <c r="A2200" s="2239">
        <v>9848</v>
      </c>
      <c r="B2200" s="2240" t="s">
        <v>4795</v>
      </c>
      <c r="C2200" s="2241" t="s">
        <v>133</v>
      </c>
      <c r="D2200" s="2241" t="s">
        <v>4807</v>
      </c>
      <c r="E2200" s="2241" t="s">
        <v>3846</v>
      </c>
      <c r="F2200" s="2242" t="s">
        <v>3843</v>
      </c>
      <c r="G2200" s="2242" t="s">
        <v>3833</v>
      </c>
      <c r="H2200" s="2242" t="s">
        <v>3834</v>
      </c>
      <c r="I2200" s="2017">
        <v>15444</v>
      </c>
      <c r="J2200" s="2017">
        <v>0</v>
      </c>
      <c r="K2200" s="2017">
        <v>14040</v>
      </c>
      <c r="L2200" s="2017">
        <v>14262.82</v>
      </c>
      <c r="M2200" s="2017">
        <v>0</v>
      </c>
      <c r="N2200" s="2017">
        <v>13056.42</v>
      </c>
      <c r="O2200" s="2017">
        <v>0</v>
      </c>
      <c r="P2200" s="2017">
        <v>12491.85</v>
      </c>
      <c r="Q2200" s="2017">
        <v>197.6</v>
      </c>
      <c r="R2200" s="2017">
        <v>983.58</v>
      </c>
      <c r="S2200" s="2017">
        <v>1206.4000000000001</v>
      </c>
      <c r="T2200" s="2243">
        <v>564.57000000000005</v>
      </c>
      <c r="U2200" s="2244">
        <v>0.12416689</v>
      </c>
    </row>
    <row r="2201" spans="1:21">
      <c r="A2201" s="2182">
        <v>9849</v>
      </c>
      <c r="B2201" s="2183" t="s">
        <v>3863</v>
      </c>
      <c r="C2201" s="2183" t="s">
        <v>133</v>
      </c>
      <c r="D2201" s="2128" t="s">
        <v>4811</v>
      </c>
      <c r="E2201" s="2128" t="s">
        <v>3846</v>
      </c>
      <c r="F2201" s="2138" t="s">
        <v>3852</v>
      </c>
      <c r="G2201" s="2138" t="s">
        <v>3833</v>
      </c>
      <c r="H2201" s="2138" t="s">
        <v>3834</v>
      </c>
      <c r="I2201" s="2185">
        <v>1394</v>
      </c>
      <c r="J2201" s="2185">
        <v>0</v>
      </c>
      <c r="K2201" s="2185">
        <v>0</v>
      </c>
      <c r="L2201" s="2185">
        <v>1284.44</v>
      </c>
      <c r="M2201" s="2185">
        <v>0</v>
      </c>
      <c r="N2201" s="2185">
        <v>0</v>
      </c>
      <c r="O2201" s="2185">
        <v>0</v>
      </c>
      <c r="P2201" s="2185">
        <v>0</v>
      </c>
      <c r="Q2201" s="2185">
        <v>6.91</v>
      </c>
      <c r="R2201" s="2185">
        <v>0</v>
      </c>
      <c r="S2201" s="2185">
        <v>321.08999999999997</v>
      </c>
      <c r="T2201" s="2186">
        <v>0</v>
      </c>
      <c r="U2201" s="2187">
        <v>0.24998442900000001</v>
      </c>
    </row>
    <row r="2202" spans="1:21">
      <c r="A2202" s="2239">
        <v>9850</v>
      </c>
      <c r="B2202" s="2240" t="s">
        <v>3865</v>
      </c>
      <c r="C2202" s="2241" t="s">
        <v>133</v>
      </c>
      <c r="D2202" s="2241" t="s">
        <v>4811</v>
      </c>
      <c r="E2202" s="2241" t="s">
        <v>3846</v>
      </c>
      <c r="F2202" s="2242" t="s">
        <v>3843</v>
      </c>
      <c r="G2202" s="2242" t="s">
        <v>132</v>
      </c>
      <c r="H2202" s="2242" t="s">
        <v>3834</v>
      </c>
      <c r="I2202" s="2017">
        <v>12716</v>
      </c>
      <c r="J2202" s="2017">
        <v>0</v>
      </c>
      <c r="K2202" s="2017">
        <v>0</v>
      </c>
      <c r="L2202" s="2017">
        <v>11716.37</v>
      </c>
      <c r="M2202" s="2017">
        <v>0</v>
      </c>
      <c r="N2202" s="2017">
        <v>0</v>
      </c>
      <c r="O2202" s="2017">
        <v>0</v>
      </c>
      <c r="P2202" s="2017">
        <v>0</v>
      </c>
      <c r="Q2202" s="2017">
        <v>41.75</v>
      </c>
      <c r="R2202" s="2017">
        <v>0</v>
      </c>
      <c r="S2202" s="2017">
        <v>1080.25</v>
      </c>
      <c r="T2202" s="2243">
        <v>0</v>
      </c>
      <c r="U2202" s="2244">
        <v>9.2200059000000001E-2</v>
      </c>
    </row>
    <row r="2203" spans="1:21">
      <c r="A2203" s="2182">
        <v>9851</v>
      </c>
      <c r="B2203" s="2183" t="s">
        <v>3873</v>
      </c>
      <c r="C2203" s="2183" t="s">
        <v>3894</v>
      </c>
      <c r="D2203" s="2128" t="s">
        <v>4811</v>
      </c>
      <c r="E2203" s="2128" t="s">
        <v>3838</v>
      </c>
      <c r="F2203" s="2138" t="s">
        <v>3843</v>
      </c>
      <c r="G2203" s="2138" t="s">
        <v>3844</v>
      </c>
      <c r="H2203" s="2138" t="s">
        <v>3834</v>
      </c>
      <c r="I2203" s="2185">
        <v>21690</v>
      </c>
      <c r="J2203" s="2185">
        <v>1446</v>
      </c>
      <c r="K2203" s="2185">
        <v>0</v>
      </c>
      <c r="L2203" s="2185">
        <v>19486.53</v>
      </c>
      <c r="M2203" s="2185">
        <v>1432.36</v>
      </c>
      <c r="N2203" s="2185">
        <v>0</v>
      </c>
      <c r="O2203" s="2185">
        <v>13.64</v>
      </c>
      <c r="P2203" s="2185">
        <v>0</v>
      </c>
      <c r="Q2203" s="2185">
        <v>0</v>
      </c>
      <c r="R2203" s="2185">
        <v>0</v>
      </c>
      <c r="S2203" s="2185">
        <v>1432.36</v>
      </c>
      <c r="T2203" s="2186">
        <v>0</v>
      </c>
      <c r="U2203" s="2187">
        <v>7.3505134E-2</v>
      </c>
    </row>
    <row r="2204" spans="1:21">
      <c r="A2204" s="2239">
        <v>9852</v>
      </c>
      <c r="B2204" s="2240" t="s">
        <v>4812</v>
      </c>
      <c r="C2204" s="2241" t="s">
        <v>4813</v>
      </c>
      <c r="D2204" s="2241" t="s">
        <v>4811</v>
      </c>
      <c r="E2204" s="2241" t="s">
        <v>3832</v>
      </c>
      <c r="F2204" s="2242" t="s">
        <v>3843</v>
      </c>
      <c r="G2204" s="2242" t="s">
        <v>3844</v>
      </c>
      <c r="H2204" s="2242" t="s">
        <v>3834</v>
      </c>
      <c r="I2204" s="2017">
        <v>11052.36</v>
      </c>
      <c r="J2204" s="2017">
        <v>9938.36</v>
      </c>
      <c r="K2204" s="2017">
        <v>0</v>
      </c>
      <c r="L2204" s="2017">
        <v>8396.93</v>
      </c>
      <c r="M2204" s="2017">
        <v>7499.0400000000009</v>
      </c>
      <c r="N2204" s="2017">
        <v>0</v>
      </c>
      <c r="O2204" s="2017">
        <v>6596.36</v>
      </c>
      <c r="P2204" s="2017">
        <v>0</v>
      </c>
      <c r="Q2204" s="2017">
        <v>67.62</v>
      </c>
      <c r="R2204" s="2017">
        <v>0</v>
      </c>
      <c r="S2204" s="2017">
        <v>3274.38</v>
      </c>
      <c r="T2204" s="2243">
        <v>0</v>
      </c>
      <c r="U2204" s="2244">
        <v>0.14257157300000001</v>
      </c>
    </row>
    <row r="2205" spans="1:21">
      <c r="A2205" s="2182">
        <v>9853</v>
      </c>
      <c r="B2205" s="2183" t="s">
        <v>3876</v>
      </c>
      <c r="C2205" s="2183" t="s">
        <v>133</v>
      </c>
      <c r="D2205" s="2128" t="s">
        <v>4811</v>
      </c>
      <c r="E2205" s="2128" t="s">
        <v>3838</v>
      </c>
      <c r="F2205" s="2138" t="s">
        <v>3843</v>
      </c>
      <c r="G2205" s="2138" t="s">
        <v>132</v>
      </c>
      <c r="H2205" s="2138" t="s">
        <v>3834</v>
      </c>
      <c r="I2205" s="2185">
        <v>6900</v>
      </c>
      <c r="J2205" s="2185">
        <v>0</v>
      </c>
      <c r="K2205" s="2185">
        <v>0</v>
      </c>
      <c r="L2205" s="2185">
        <v>6184.91</v>
      </c>
      <c r="M2205" s="2185">
        <v>0</v>
      </c>
      <c r="N2205" s="2185">
        <v>0</v>
      </c>
      <c r="O2205" s="2185">
        <v>0</v>
      </c>
      <c r="P2205" s="2185">
        <v>0</v>
      </c>
      <c r="Q2205" s="2185">
        <v>18.64</v>
      </c>
      <c r="R2205" s="2185">
        <v>0</v>
      </c>
      <c r="S2205" s="2185">
        <v>131.36000000000001</v>
      </c>
      <c r="T2205" s="2186">
        <v>0</v>
      </c>
      <c r="U2205" s="2187">
        <v>2.1238789000000001E-2</v>
      </c>
    </row>
    <row r="2206" spans="1:21">
      <c r="A2206" s="2239">
        <v>9854</v>
      </c>
      <c r="B2206" s="2240" t="s">
        <v>3870</v>
      </c>
      <c r="C2206" s="2241" t="s">
        <v>133</v>
      </c>
      <c r="D2206" s="2241" t="s">
        <v>4811</v>
      </c>
      <c r="E2206" s="2241" t="s">
        <v>3840</v>
      </c>
      <c r="F2206" s="2242" t="s">
        <v>3843</v>
      </c>
      <c r="G2206" s="2242" t="s">
        <v>3833</v>
      </c>
      <c r="H2206" s="2242" t="s">
        <v>3883</v>
      </c>
      <c r="I2206" s="2017">
        <v>19228</v>
      </c>
      <c r="J2206" s="2017">
        <v>0</v>
      </c>
      <c r="K2206" s="2017">
        <v>4180</v>
      </c>
      <c r="L2206" s="2017">
        <v>17235.240000000002</v>
      </c>
      <c r="M2206" s="2017">
        <v>0</v>
      </c>
      <c r="N2206" s="2017">
        <v>4072.82</v>
      </c>
      <c r="O2206" s="2017">
        <v>0</v>
      </c>
      <c r="P2206" s="2017">
        <v>3829.15</v>
      </c>
      <c r="Q2206" s="2017">
        <v>297.62</v>
      </c>
      <c r="R2206" s="2017">
        <v>107.18</v>
      </c>
      <c r="S2206" s="2017">
        <v>2210.38</v>
      </c>
      <c r="T2206" s="2243">
        <v>243.67</v>
      </c>
      <c r="U2206" s="2244">
        <v>0.142385601</v>
      </c>
    </row>
    <row r="2207" spans="1:21">
      <c r="A2207" s="2182">
        <v>9855</v>
      </c>
      <c r="B2207" s="2183" t="s">
        <v>3886</v>
      </c>
      <c r="C2207" s="2183" t="s">
        <v>3871</v>
      </c>
      <c r="D2207" s="2128" t="s">
        <v>4811</v>
      </c>
      <c r="E2207" s="2128" t="s">
        <v>3832</v>
      </c>
      <c r="F2207" s="2138" t="s">
        <v>3843</v>
      </c>
      <c r="G2207" s="2138" t="s">
        <v>132</v>
      </c>
      <c r="H2207" s="2138" t="s">
        <v>3834</v>
      </c>
      <c r="I2207" s="2185">
        <v>19090</v>
      </c>
      <c r="J2207" s="2185">
        <v>1245</v>
      </c>
      <c r="K2207" s="2185">
        <v>0</v>
      </c>
      <c r="L2207" s="2185">
        <v>17111.53</v>
      </c>
      <c r="M2207" s="2185">
        <v>1233.26</v>
      </c>
      <c r="N2207" s="2185">
        <v>0</v>
      </c>
      <c r="O2207" s="2185">
        <v>11.74</v>
      </c>
      <c r="P2207" s="2185">
        <v>0</v>
      </c>
      <c r="Q2207" s="2185">
        <v>0</v>
      </c>
      <c r="R2207" s="2185">
        <v>0</v>
      </c>
      <c r="S2207" s="2185">
        <v>1233.26</v>
      </c>
      <c r="T2207" s="2186">
        <v>0</v>
      </c>
      <c r="U2207" s="2187">
        <v>7.2071871999999995E-2</v>
      </c>
    </row>
    <row r="2208" spans="1:21">
      <c r="A2208" s="2239">
        <v>9856</v>
      </c>
      <c r="B2208" s="2240" t="s">
        <v>3865</v>
      </c>
      <c r="C2208" s="2241" t="s">
        <v>3908</v>
      </c>
      <c r="D2208" s="2241" t="s">
        <v>4811</v>
      </c>
      <c r="E2208" s="2241" t="s">
        <v>3840</v>
      </c>
      <c r="F2208" s="2242" t="s">
        <v>3843</v>
      </c>
      <c r="G2208" s="2242" t="s">
        <v>3833</v>
      </c>
      <c r="H2208" s="2242" t="s">
        <v>3834</v>
      </c>
      <c r="I2208" s="2017">
        <v>52740</v>
      </c>
      <c r="J2208" s="2017">
        <v>10548</v>
      </c>
      <c r="K2208" s="2017">
        <v>5860</v>
      </c>
      <c r="L2208" s="2017">
        <v>47382.22</v>
      </c>
      <c r="M2208" s="2017">
        <v>10301.719999999999</v>
      </c>
      <c r="N2208" s="2017">
        <v>5777.39</v>
      </c>
      <c r="O2208" s="2017">
        <v>3556</v>
      </c>
      <c r="P2208" s="2017">
        <v>3556</v>
      </c>
      <c r="Q2208" s="2017">
        <v>163.66999999999999</v>
      </c>
      <c r="R2208" s="2017">
        <v>82.61</v>
      </c>
      <c r="S2208" s="2017">
        <v>4524.33</v>
      </c>
      <c r="T2208" s="2243">
        <v>2221.39</v>
      </c>
      <c r="U2208" s="2244">
        <v>0.14236817099999999</v>
      </c>
    </row>
    <row r="2209" spans="1:21">
      <c r="A2209" s="2182">
        <v>9857</v>
      </c>
      <c r="B2209" s="2183" t="s">
        <v>3873</v>
      </c>
      <c r="C2209" s="2183" t="s">
        <v>3845</v>
      </c>
      <c r="D2209" s="2128" t="s">
        <v>4811</v>
      </c>
      <c r="E2209" s="2128" t="s">
        <v>3846</v>
      </c>
      <c r="F2209" s="2138" t="s">
        <v>3843</v>
      </c>
      <c r="G2209" s="2138" t="s">
        <v>3833</v>
      </c>
      <c r="H2209" s="2138" t="s">
        <v>3834</v>
      </c>
      <c r="I2209" s="2185">
        <v>37366</v>
      </c>
      <c r="J2209" s="2185">
        <v>26376</v>
      </c>
      <c r="K2209" s="2185">
        <v>0</v>
      </c>
      <c r="L2209" s="2185">
        <v>34428.699999999997</v>
      </c>
      <c r="M2209" s="2185">
        <v>24867.34</v>
      </c>
      <c r="N2209" s="2185">
        <v>0</v>
      </c>
      <c r="O2209" s="2185">
        <v>14923.49</v>
      </c>
      <c r="P2209" s="2185">
        <v>0</v>
      </c>
      <c r="Q2209" s="2185">
        <v>0</v>
      </c>
      <c r="R2209" s="2185">
        <v>0</v>
      </c>
      <c r="S2209" s="2185">
        <v>11452.51</v>
      </c>
      <c r="T2209" s="2186">
        <v>0</v>
      </c>
      <c r="U2209" s="2187">
        <v>0.33264427600000002</v>
      </c>
    </row>
    <row r="2210" spans="1:21">
      <c r="A2210" s="2239">
        <v>9858</v>
      </c>
      <c r="B2210" s="2240" t="s">
        <v>3903</v>
      </c>
      <c r="C2210" s="2241" t="s">
        <v>3845</v>
      </c>
      <c r="D2210" s="2241" t="s">
        <v>4811</v>
      </c>
      <c r="E2210" s="2241" t="s">
        <v>3846</v>
      </c>
      <c r="F2210" s="2242" t="s">
        <v>3843</v>
      </c>
      <c r="G2210" s="2242" t="s">
        <v>3833</v>
      </c>
      <c r="H2210" s="2242" t="s">
        <v>3834</v>
      </c>
      <c r="I2210" s="2017">
        <v>13530</v>
      </c>
      <c r="J2210" s="2017">
        <v>7995</v>
      </c>
      <c r="K2210" s="2017">
        <v>0</v>
      </c>
      <c r="L2210" s="2017">
        <v>12818.02</v>
      </c>
      <c r="M2210" s="2017">
        <v>7732.57</v>
      </c>
      <c r="N2210" s="2017">
        <v>0</v>
      </c>
      <c r="O2210" s="2017">
        <v>4365.58</v>
      </c>
      <c r="P2210" s="2017">
        <v>0</v>
      </c>
      <c r="Q2210" s="2017">
        <v>0</v>
      </c>
      <c r="R2210" s="2017">
        <v>0</v>
      </c>
      <c r="S2210" s="2017">
        <v>3629.42</v>
      </c>
      <c r="T2210" s="2243">
        <v>0</v>
      </c>
      <c r="U2210" s="2244">
        <v>0.283149816</v>
      </c>
    </row>
    <row r="2211" spans="1:21">
      <c r="A2211" s="2182">
        <v>9859</v>
      </c>
      <c r="B2211" s="2183" t="s">
        <v>3855</v>
      </c>
      <c r="C2211" s="2183" t="s">
        <v>133</v>
      </c>
      <c r="D2211" s="2128" t="s">
        <v>4811</v>
      </c>
      <c r="E2211" s="2128" t="s">
        <v>3846</v>
      </c>
      <c r="F2211" s="2138" t="s">
        <v>3843</v>
      </c>
      <c r="G2211" s="2138" t="s">
        <v>132</v>
      </c>
      <c r="H2211" s="2138" t="s">
        <v>3834</v>
      </c>
      <c r="I2211" s="2185">
        <v>3496</v>
      </c>
      <c r="J2211" s="2185">
        <v>0</v>
      </c>
      <c r="K2211" s="2185">
        <v>0</v>
      </c>
      <c r="L2211" s="2185">
        <v>3133.67</v>
      </c>
      <c r="M2211" s="2185">
        <v>0</v>
      </c>
      <c r="N2211" s="2185">
        <v>0</v>
      </c>
      <c r="O2211" s="2185">
        <v>0</v>
      </c>
      <c r="P2211" s="2185">
        <v>0</v>
      </c>
      <c r="Q2211" s="2185">
        <v>29.49</v>
      </c>
      <c r="R2211" s="2185">
        <v>0</v>
      </c>
      <c r="S2211" s="2185">
        <v>122.51</v>
      </c>
      <c r="T2211" s="2186">
        <v>0</v>
      </c>
      <c r="U2211" s="2187">
        <v>3.9094735999999998E-2</v>
      </c>
    </row>
    <row r="2212" spans="1:21">
      <c r="A2212" s="2239">
        <v>9860</v>
      </c>
      <c r="B2212" s="2240" t="s">
        <v>3874</v>
      </c>
      <c r="C2212" s="2241" t="s">
        <v>3837</v>
      </c>
      <c r="D2212" s="2241" t="s">
        <v>4811</v>
      </c>
      <c r="E2212" s="2241" t="s">
        <v>3868</v>
      </c>
      <c r="F2212" s="2242" t="s">
        <v>3843</v>
      </c>
      <c r="G2212" s="2242" t="s">
        <v>3833</v>
      </c>
      <c r="H2212" s="2242" t="s">
        <v>3834</v>
      </c>
      <c r="I2212" s="2017">
        <v>14314</v>
      </c>
      <c r="J2212" s="2017">
        <v>2526</v>
      </c>
      <c r="K2212" s="2017">
        <v>0</v>
      </c>
      <c r="L2212" s="2017">
        <v>13188.8</v>
      </c>
      <c r="M2212" s="2017">
        <v>2484.5300000000002</v>
      </c>
      <c r="N2212" s="2017">
        <v>0</v>
      </c>
      <c r="O2212" s="2017">
        <v>41.47</v>
      </c>
      <c r="P2212" s="2017">
        <v>0</v>
      </c>
      <c r="Q2212" s="2017">
        <v>0</v>
      </c>
      <c r="R2212" s="2017">
        <v>0</v>
      </c>
      <c r="S2212" s="2017">
        <v>2484.5300000000002</v>
      </c>
      <c r="T2212" s="2243">
        <v>0</v>
      </c>
      <c r="U2212" s="2244">
        <v>0.18838180900000001</v>
      </c>
    </row>
    <row r="2213" spans="1:21">
      <c r="A2213" s="2182">
        <v>9861</v>
      </c>
      <c r="B2213" s="2183" t="s">
        <v>3829</v>
      </c>
      <c r="C2213" s="2183" t="s">
        <v>133</v>
      </c>
      <c r="D2213" s="2128" t="s">
        <v>4811</v>
      </c>
      <c r="E2213" s="2128" t="s">
        <v>3832</v>
      </c>
      <c r="F2213" s="2138" t="s">
        <v>3843</v>
      </c>
      <c r="G2213" s="2138" t="s">
        <v>132</v>
      </c>
      <c r="H2213" s="2138" t="s">
        <v>3883</v>
      </c>
      <c r="I2213" s="2185">
        <v>13192</v>
      </c>
      <c r="J2213" s="2185">
        <v>0</v>
      </c>
      <c r="K2213" s="2185">
        <v>0</v>
      </c>
      <c r="L2213" s="2185">
        <v>12155.01</v>
      </c>
      <c r="M2213" s="2185">
        <v>0</v>
      </c>
      <c r="N2213" s="2185">
        <v>0</v>
      </c>
      <c r="O2213" s="2185">
        <v>0</v>
      </c>
      <c r="P2213" s="2185">
        <v>0</v>
      </c>
      <c r="Q2213" s="2185">
        <v>100.24</v>
      </c>
      <c r="R2213" s="2185">
        <v>0</v>
      </c>
      <c r="S2213" s="2185">
        <v>1063.76</v>
      </c>
      <c r="T2213" s="2186">
        <v>0</v>
      </c>
      <c r="U2213" s="2187">
        <v>8.7516176000000001E-2</v>
      </c>
    </row>
    <row r="2214" spans="1:21">
      <c r="A2214" s="2239">
        <v>9862</v>
      </c>
      <c r="B2214" s="2240" t="s">
        <v>3877</v>
      </c>
      <c r="C2214" s="2241" t="s">
        <v>4802</v>
      </c>
      <c r="D2214" s="2241" t="s">
        <v>4811</v>
      </c>
      <c r="E2214" s="2241" t="s">
        <v>3885</v>
      </c>
      <c r="F2214" s="2242" t="s">
        <v>3843</v>
      </c>
      <c r="G2214" s="2242" t="s">
        <v>3833</v>
      </c>
      <c r="H2214" s="2242" t="s">
        <v>3834</v>
      </c>
      <c r="I2214" s="2017">
        <v>38295</v>
      </c>
      <c r="J2214" s="2017">
        <v>12765</v>
      </c>
      <c r="K2214" s="2017">
        <v>9361</v>
      </c>
      <c r="L2214" s="2017">
        <v>34404.67</v>
      </c>
      <c r="M2214" s="2017">
        <v>12292.59</v>
      </c>
      <c r="N2214" s="2017">
        <v>9099.5499999999993</v>
      </c>
      <c r="O2214" s="2017">
        <v>7291.6</v>
      </c>
      <c r="P2214" s="2017">
        <v>7291.6</v>
      </c>
      <c r="Q2214" s="2017">
        <v>210.96</v>
      </c>
      <c r="R2214" s="2017">
        <v>261.45</v>
      </c>
      <c r="S2214" s="2017">
        <v>3193.04</v>
      </c>
      <c r="T2214" s="2243">
        <v>1807.95</v>
      </c>
      <c r="U2214" s="2244">
        <v>0.14535788299999999</v>
      </c>
    </row>
    <row r="2215" spans="1:21">
      <c r="A2215" s="2182">
        <v>9863</v>
      </c>
      <c r="B2215" s="2183" t="s">
        <v>3836</v>
      </c>
      <c r="C2215" s="2183" t="s">
        <v>4797</v>
      </c>
      <c r="D2215" s="2128" t="s">
        <v>4811</v>
      </c>
      <c r="E2215" s="2128" t="s">
        <v>43</v>
      </c>
      <c r="F2215" s="2138" t="s">
        <v>578</v>
      </c>
      <c r="G2215" s="2138" t="s">
        <v>132</v>
      </c>
      <c r="H2215" s="2138" t="s">
        <v>3834</v>
      </c>
      <c r="I2215" s="2185">
        <v>16790</v>
      </c>
      <c r="J2215" s="2185">
        <v>4745</v>
      </c>
      <c r="K2215" s="2185">
        <v>2555</v>
      </c>
      <c r="L2215" s="2185">
        <v>15049.89</v>
      </c>
      <c r="M2215" s="2185">
        <v>4590.88</v>
      </c>
      <c r="N2215" s="2185">
        <v>2507.13</v>
      </c>
      <c r="O2215" s="2185">
        <v>1581.92</v>
      </c>
      <c r="P2215" s="2185">
        <v>1581.92</v>
      </c>
      <c r="Q2215" s="2185">
        <v>106.25</v>
      </c>
      <c r="R2215" s="2185">
        <v>47.87</v>
      </c>
      <c r="S2215" s="2185">
        <v>2083.75</v>
      </c>
      <c r="T2215" s="2186">
        <v>925.21</v>
      </c>
      <c r="U2215" s="2187">
        <v>0.199932358</v>
      </c>
    </row>
    <row r="2216" spans="1:21">
      <c r="A2216" s="2239">
        <v>9864</v>
      </c>
      <c r="B2216" s="2240" t="s">
        <v>3888</v>
      </c>
      <c r="C2216" s="2241" t="s">
        <v>3867</v>
      </c>
      <c r="D2216" s="2241" t="s">
        <v>4811</v>
      </c>
      <c r="E2216" s="2241" t="s">
        <v>32</v>
      </c>
      <c r="F2216" s="2242" t="s">
        <v>3843</v>
      </c>
      <c r="G2216" s="2242" t="s">
        <v>3860</v>
      </c>
      <c r="H2216" s="2242" t="s">
        <v>3834</v>
      </c>
      <c r="I2216" s="2017">
        <v>10396</v>
      </c>
      <c r="J2216" s="2017">
        <v>4520</v>
      </c>
      <c r="K2216" s="2017">
        <v>3842</v>
      </c>
      <c r="L2216" s="2017">
        <v>9318.57</v>
      </c>
      <c r="M2216" s="2017">
        <v>4302.1499999999996</v>
      </c>
      <c r="N2216" s="2017">
        <v>3682.53</v>
      </c>
      <c r="O2216" s="2017">
        <v>3476.12</v>
      </c>
      <c r="P2216" s="2017">
        <v>3476.12</v>
      </c>
      <c r="Q2216" s="2017">
        <v>58.38</v>
      </c>
      <c r="R2216" s="2017">
        <v>159.47</v>
      </c>
      <c r="S2216" s="2017">
        <v>619.62</v>
      </c>
      <c r="T2216" s="2243">
        <v>206.41</v>
      </c>
      <c r="U2216" s="2244">
        <v>8.8643428999999996E-2</v>
      </c>
    </row>
    <row r="2217" spans="1:21">
      <c r="A2217" s="2182">
        <v>9865</v>
      </c>
      <c r="B2217" s="2183" t="s">
        <v>3831</v>
      </c>
      <c r="C2217" s="2183" t="s">
        <v>133</v>
      </c>
      <c r="D2217" s="2128" t="s">
        <v>4811</v>
      </c>
      <c r="E2217" s="2128" t="s">
        <v>3832</v>
      </c>
      <c r="F2217" s="2138" t="s">
        <v>3843</v>
      </c>
      <c r="G2217" s="2138" t="s">
        <v>132</v>
      </c>
      <c r="H2217" s="2138" t="s">
        <v>3834</v>
      </c>
      <c r="I2217" s="2185">
        <v>24106</v>
      </c>
      <c r="J2217" s="2185">
        <v>0</v>
      </c>
      <c r="K2217" s="2185">
        <v>7799</v>
      </c>
      <c r="L2217" s="2185">
        <v>22211.09</v>
      </c>
      <c r="M2217" s="2185">
        <v>0</v>
      </c>
      <c r="N2217" s="2185">
        <v>7581.17</v>
      </c>
      <c r="O2217" s="2185">
        <v>0</v>
      </c>
      <c r="P2217" s="2185">
        <v>7122.35</v>
      </c>
      <c r="Q2217" s="2185">
        <v>288.58999999999997</v>
      </c>
      <c r="R2217" s="2185">
        <v>217.83</v>
      </c>
      <c r="S2217" s="2185">
        <v>3965.41</v>
      </c>
      <c r="T2217" s="2186">
        <v>458.82</v>
      </c>
      <c r="U2217" s="2187">
        <v>0.19919013399999999</v>
      </c>
    </row>
    <row r="2218" spans="1:21">
      <c r="A2218" s="2239">
        <v>9866</v>
      </c>
      <c r="B2218" s="2240" t="s">
        <v>3857</v>
      </c>
      <c r="C2218" s="2241" t="s">
        <v>133</v>
      </c>
      <c r="D2218" s="2241" t="s">
        <v>4811</v>
      </c>
      <c r="E2218" s="2241" t="s">
        <v>35</v>
      </c>
      <c r="F2218" s="2242" t="s">
        <v>3843</v>
      </c>
      <c r="G2218" s="2242" t="s">
        <v>3860</v>
      </c>
      <c r="H2218" s="2242" t="s">
        <v>3834</v>
      </c>
      <c r="I2218" s="2017">
        <v>14654</v>
      </c>
      <c r="J2218" s="2017">
        <v>0</v>
      </c>
      <c r="K2218" s="2017">
        <v>431</v>
      </c>
      <c r="L2218" s="2017">
        <v>13502.06</v>
      </c>
      <c r="M2218" s="2017">
        <v>0</v>
      </c>
      <c r="N2218" s="2017">
        <v>428.96</v>
      </c>
      <c r="O2218" s="2017">
        <v>0</v>
      </c>
      <c r="P2218" s="2017">
        <v>392.13</v>
      </c>
      <c r="Q2218" s="2017">
        <v>18.25</v>
      </c>
      <c r="R2218" s="2017">
        <v>2.04</v>
      </c>
      <c r="S2218" s="2017">
        <v>1274.75</v>
      </c>
      <c r="T2218" s="2243">
        <v>36.83</v>
      </c>
      <c r="U2218" s="2244">
        <v>9.7139250999999996E-2</v>
      </c>
    </row>
    <row r="2219" spans="1:21">
      <c r="A2219" s="2182">
        <v>9867</v>
      </c>
      <c r="B2219" s="2183" t="s">
        <v>3829</v>
      </c>
      <c r="C2219" s="2183" t="s">
        <v>133</v>
      </c>
      <c r="D2219" s="2128" t="s">
        <v>4811</v>
      </c>
      <c r="E2219" s="2128" t="s">
        <v>3846</v>
      </c>
      <c r="F2219" s="2138" t="s">
        <v>3843</v>
      </c>
      <c r="G2219" s="2138" t="s">
        <v>132</v>
      </c>
      <c r="H2219" s="2138" t="s">
        <v>3834</v>
      </c>
      <c r="I2219" s="2185">
        <v>12852</v>
      </c>
      <c r="J2219" s="2185">
        <v>0</v>
      </c>
      <c r="K2219" s="2185">
        <v>0</v>
      </c>
      <c r="L2219" s="2185">
        <v>11841.71</v>
      </c>
      <c r="M2219" s="2185">
        <v>0</v>
      </c>
      <c r="N2219" s="2185">
        <v>0</v>
      </c>
      <c r="O2219" s="2185">
        <v>0</v>
      </c>
      <c r="P2219" s="2185">
        <v>0</v>
      </c>
      <c r="Q2219" s="2185">
        <v>30.91</v>
      </c>
      <c r="R2219" s="2185">
        <v>0</v>
      </c>
      <c r="S2219" s="2185">
        <v>347.09</v>
      </c>
      <c r="T2219" s="2186">
        <v>0</v>
      </c>
      <c r="U2219" s="2187">
        <v>2.9310801000000001E-2</v>
      </c>
    </row>
    <row r="2220" spans="1:21">
      <c r="A2220" s="2239">
        <v>9868</v>
      </c>
      <c r="B2220" s="2240" t="s">
        <v>3829</v>
      </c>
      <c r="C2220" s="2241" t="s">
        <v>133</v>
      </c>
      <c r="D2220" s="2241" t="s">
        <v>4811</v>
      </c>
      <c r="E2220" s="2241" t="s">
        <v>3838</v>
      </c>
      <c r="F2220" s="2242" t="s">
        <v>3843</v>
      </c>
      <c r="G2220" s="2242" t="s">
        <v>3844</v>
      </c>
      <c r="H2220" s="2242" t="s">
        <v>3883</v>
      </c>
      <c r="I2220" s="2017">
        <v>19788</v>
      </c>
      <c r="J2220" s="2017">
        <v>0</v>
      </c>
      <c r="K2220" s="2017">
        <v>0</v>
      </c>
      <c r="L2220" s="2017">
        <v>18232.509999999998</v>
      </c>
      <c r="M2220" s="2017">
        <v>0</v>
      </c>
      <c r="N2220" s="2017">
        <v>0</v>
      </c>
      <c r="O2220" s="2017">
        <v>0</v>
      </c>
      <c r="P2220" s="2017">
        <v>0</v>
      </c>
      <c r="Q2220" s="2017">
        <v>74.75</v>
      </c>
      <c r="R2220" s="2017">
        <v>0</v>
      </c>
      <c r="S2220" s="2017">
        <v>507.25</v>
      </c>
      <c r="T2220" s="2243">
        <v>0</v>
      </c>
      <c r="U2220" s="2244">
        <v>2.7821182999999999E-2</v>
      </c>
    </row>
    <row r="2221" spans="1:21">
      <c r="A2221" s="2182">
        <v>9869</v>
      </c>
      <c r="B2221" s="2183" t="s">
        <v>3829</v>
      </c>
      <c r="C2221" s="2183" t="s">
        <v>133</v>
      </c>
      <c r="D2221" s="2128" t="s">
        <v>4811</v>
      </c>
      <c r="E2221" s="2128" t="s">
        <v>3846</v>
      </c>
      <c r="F2221" s="2138" t="s">
        <v>3843</v>
      </c>
      <c r="G2221" s="2138" t="s">
        <v>3860</v>
      </c>
      <c r="H2221" s="2138" t="s">
        <v>3883</v>
      </c>
      <c r="I2221" s="2185">
        <v>6512.7</v>
      </c>
      <c r="J2221" s="2185">
        <v>0</v>
      </c>
      <c r="K2221" s="2185">
        <v>0</v>
      </c>
      <c r="L2221" s="2185">
        <v>6000.7</v>
      </c>
      <c r="M2221" s="2185">
        <v>0</v>
      </c>
      <c r="N2221" s="2185">
        <v>0</v>
      </c>
      <c r="O2221" s="2185">
        <v>0</v>
      </c>
      <c r="P2221" s="2185">
        <v>0</v>
      </c>
      <c r="Q2221" s="2185">
        <v>16.5</v>
      </c>
      <c r="R2221" s="2185">
        <v>0</v>
      </c>
      <c r="S2221" s="2185">
        <v>175.05</v>
      </c>
      <c r="T2221" s="2186">
        <v>0</v>
      </c>
      <c r="U2221" s="2187">
        <v>2.9171597E-2</v>
      </c>
    </row>
    <row r="2222" spans="1:21">
      <c r="A2222" s="2239">
        <v>9870</v>
      </c>
      <c r="B2222" s="2240" t="s">
        <v>3857</v>
      </c>
      <c r="C2222" s="2241" t="s">
        <v>3894</v>
      </c>
      <c r="D2222" s="2241" t="s">
        <v>4811</v>
      </c>
      <c r="E2222" s="2241" t="s">
        <v>3846</v>
      </c>
      <c r="F2222" s="2242" t="s">
        <v>3843</v>
      </c>
      <c r="G2222" s="2242" t="s">
        <v>132</v>
      </c>
      <c r="H2222" s="2242" t="s">
        <v>3834</v>
      </c>
      <c r="I2222" s="2017">
        <v>6480</v>
      </c>
      <c r="J2222" s="2017">
        <v>5040</v>
      </c>
      <c r="K2222" s="2017">
        <v>4896</v>
      </c>
      <c r="L2222" s="2017">
        <v>5821.73</v>
      </c>
      <c r="M2222" s="2017">
        <v>4633.13</v>
      </c>
      <c r="N2222" s="2017">
        <v>4511.1400000000003</v>
      </c>
      <c r="O2222" s="2017">
        <v>0</v>
      </c>
      <c r="P2222" s="2017">
        <v>0</v>
      </c>
      <c r="Q2222" s="2017">
        <v>21.98</v>
      </c>
      <c r="R2222" s="2017">
        <v>384.86</v>
      </c>
      <c r="S2222" s="2017">
        <v>121.99</v>
      </c>
      <c r="T2222" s="2243">
        <v>4511.17</v>
      </c>
      <c r="U2222" s="2244">
        <v>0.795839038</v>
      </c>
    </row>
    <row r="2223" spans="1:21">
      <c r="A2223" s="2182">
        <v>9871</v>
      </c>
      <c r="B2223" s="2183" t="s">
        <v>3858</v>
      </c>
      <c r="C2223" s="2183" t="s">
        <v>4319</v>
      </c>
      <c r="D2223" s="2128" t="s">
        <v>4811</v>
      </c>
      <c r="E2223" s="2128" t="s">
        <v>3846</v>
      </c>
      <c r="F2223" s="2138" t="s">
        <v>3843</v>
      </c>
      <c r="G2223" s="2138" t="s">
        <v>132</v>
      </c>
      <c r="H2223" s="2138" t="s">
        <v>3834</v>
      </c>
      <c r="I2223" s="2185">
        <v>5712</v>
      </c>
      <c r="J2223" s="2185">
        <v>1344</v>
      </c>
      <c r="K2223" s="2185">
        <v>672</v>
      </c>
      <c r="L2223" s="2185">
        <v>5262.97</v>
      </c>
      <c r="M2223" s="2185">
        <v>1315.72</v>
      </c>
      <c r="N2223" s="2185">
        <v>664.09</v>
      </c>
      <c r="O2223" s="2185">
        <v>305.79000000000002</v>
      </c>
      <c r="P2223" s="2185">
        <v>305.79000000000002</v>
      </c>
      <c r="Q2223" s="2185">
        <v>20.37</v>
      </c>
      <c r="R2223" s="2185">
        <v>7.91</v>
      </c>
      <c r="S2223" s="2185">
        <v>651.63</v>
      </c>
      <c r="T2223" s="2186">
        <v>358.3</v>
      </c>
      <c r="U2223" s="2187">
        <v>0.191893551</v>
      </c>
    </row>
    <row r="2224" spans="1:21">
      <c r="A2224" s="2239">
        <v>9872</v>
      </c>
      <c r="B2224" s="2240" t="s">
        <v>3829</v>
      </c>
      <c r="C2224" s="2241" t="s">
        <v>133</v>
      </c>
      <c r="D2224" s="2241" t="s">
        <v>4811</v>
      </c>
      <c r="E2224" s="2241" t="s">
        <v>3846</v>
      </c>
      <c r="F2224" s="2242" t="s">
        <v>3843</v>
      </c>
      <c r="G2224" s="2242" t="s">
        <v>3879</v>
      </c>
      <c r="H2224" s="2242" t="s">
        <v>3834</v>
      </c>
      <c r="I2224" s="2017">
        <v>3026</v>
      </c>
      <c r="J2224" s="2017">
        <v>0</v>
      </c>
      <c r="K2224" s="2017">
        <v>0</v>
      </c>
      <c r="L2224" s="2017">
        <v>2788.13</v>
      </c>
      <c r="M2224" s="2017">
        <v>0</v>
      </c>
      <c r="N2224" s="2017">
        <v>0</v>
      </c>
      <c r="O2224" s="2017">
        <v>0</v>
      </c>
      <c r="P2224" s="2017">
        <v>0</v>
      </c>
      <c r="Q2224" s="2017">
        <v>15.72</v>
      </c>
      <c r="R2224" s="2017">
        <v>0</v>
      </c>
      <c r="S2224" s="2017">
        <v>162.28</v>
      </c>
      <c r="T2224" s="2243">
        <v>0</v>
      </c>
      <c r="U2224" s="2244">
        <v>5.8203886000000003E-2</v>
      </c>
    </row>
    <row r="2225" spans="1:21">
      <c r="A2225" s="2182">
        <v>9873</v>
      </c>
      <c r="B2225" s="2183" t="s">
        <v>3830</v>
      </c>
      <c r="C2225" s="2183" t="s">
        <v>133</v>
      </c>
      <c r="D2225" s="2128" t="s">
        <v>4811</v>
      </c>
      <c r="E2225" s="2128" t="s">
        <v>34</v>
      </c>
      <c r="F2225" s="2138" t="s">
        <v>3843</v>
      </c>
      <c r="G2225" s="2138" t="s">
        <v>3879</v>
      </c>
      <c r="H2225" s="2138" t="s">
        <v>3883</v>
      </c>
      <c r="I2225" s="2185">
        <v>10612</v>
      </c>
      <c r="J2225" s="2185">
        <v>0</v>
      </c>
      <c r="K2225" s="2185">
        <v>0</v>
      </c>
      <c r="L2225" s="2185">
        <v>9914.3700000000008</v>
      </c>
      <c r="M2225" s="2185">
        <v>0</v>
      </c>
      <c r="N2225" s="2185">
        <v>0</v>
      </c>
      <c r="O2225" s="2185">
        <v>0</v>
      </c>
      <c r="P2225" s="2185">
        <v>0</v>
      </c>
      <c r="Q2225" s="2185">
        <v>112.59</v>
      </c>
      <c r="R2225" s="2185">
        <v>0</v>
      </c>
      <c r="S2225" s="2185">
        <v>1024.4100000000001</v>
      </c>
      <c r="T2225" s="2186">
        <v>0</v>
      </c>
      <c r="U2225" s="2187">
        <v>0.10332577900000001</v>
      </c>
    </row>
    <row r="2226" spans="1:21">
      <c r="A2226" s="2239">
        <v>9874</v>
      </c>
      <c r="B2226" s="2240" t="s">
        <v>3871</v>
      </c>
      <c r="C2226" s="2241" t="s">
        <v>133</v>
      </c>
      <c r="D2226" s="2241" t="s">
        <v>4811</v>
      </c>
      <c r="E2226" s="2241" t="s">
        <v>3846</v>
      </c>
      <c r="F2226" s="2242" t="s">
        <v>3843</v>
      </c>
      <c r="G2226" s="2242" t="s">
        <v>132</v>
      </c>
      <c r="H2226" s="2242" t="s">
        <v>3883</v>
      </c>
      <c r="I2226" s="2017">
        <v>11979</v>
      </c>
      <c r="J2226" s="2017">
        <v>0</v>
      </c>
      <c r="K2226" s="2017">
        <v>3267</v>
      </c>
      <c r="L2226" s="2017">
        <v>11062.83</v>
      </c>
      <c r="M2226" s="2017">
        <v>0</v>
      </c>
      <c r="N2226" s="2017">
        <v>3190.7</v>
      </c>
      <c r="O2226" s="2017">
        <v>0</v>
      </c>
      <c r="P2226" s="2017">
        <v>3072.78</v>
      </c>
      <c r="Q2226" s="2017">
        <v>16.809999999999999</v>
      </c>
      <c r="R2226" s="2017">
        <v>76.3</v>
      </c>
      <c r="S2226" s="2017">
        <v>346.19</v>
      </c>
      <c r="T2226" s="2243">
        <v>117.92</v>
      </c>
      <c r="U2226" s="2244">
        <v>4.1952194999999998E-2</v>
      </c>
    </row>
    <row r="2227" spans="1:21">
      <c r="A2227" s="2182">
        <v>9875</v>
      </c>
      <c r="B2227" s="2183" t="s">
        <v>3854</v>
      </c>
      <c r="C2227" s="2183" t="s">
        <v>4798</v>
      </c>
      <c r="D2227" s="2128" t="s">
        <v>4811</v>
      </c>
      <c r="E2227" s="2128" t="s">
        <v>3840</v>
      </c>
      <c r="F2227" s="2138" t="s">
        <v>3843</v>
      </c>
      <c r="G2227" s="2138" t="s">
        <v>3879</v>
      </c>
      <c r="H2227" s="2138" t="s">
        <v>3834</v>
      </c>
      <c r="I2227" s="2185">
        <v>5371.32</v>
      </c>
      <c r="J2227" s="2185">
        <v>3159.6</v>
      </c>
      <c r="K2227" s="2185">
        <v>1737.78</v>
      </c>
      <c r="L2227" s="2185">
        <v>4949.07</v>
      </c>
      <c r="M2227" s="2185">
        <v>3000.56</v>
      </c>
      <c r="N2227" s="2185">
        <v>1689.23</v>
      </c>
      <c r="O2227" s="2185">
        <v>1266.4100000000001</v>
      </c>
      <c r="P2227" s="2185">
        <v>1266.4100000000001</v>
      </c>
      <c r="Q2227" s="2185">
        <v>110.49</v>
      </c>
      <c r="R2227" s="2185">
        <v>48.55</v>
      </c>
      <c r="S2227" s="2185">
        <v>1311.33</v>
      </c>
      <c r="T2227" s="2186">
        <v>422.82</v>
      </c>
      <c r="U2227" s="2187">
        <v>0.35039916599999998</v>
      </c>
    </row>
    <row r="2228" spans="1:21">
      <c r="A2228" s="2239">
        <v>9876</v>
      </c>
      <c r="B2228" s="2240" t="s">
        <v>3867</v>
      </c>
      <c r="C2228" s="2241" t="s">
        <v>133</v>
      </c>
      <c r="D2228" s="2241" t="s">
        <v>4811</v>
      </c>
      <c r="E2228" s="2241" t="s">
        <v>3859</v>
      </c>
      <c r="F2228" s="2242" t="s">
        <v>3852</v>
      </c>
      <c r="G2228" s="2242" t="s">
        <v>3844</v>
      </c>
      <c r="H2228" s="2242" t="s">
        <v>3834</v>
      </c>
      <c r="I2228" s="2017">
        <v>14804.64</v>
      </c>
      <c r="J2228" s="2017">
        <v>0</v>
      </c>
      <c r="K2228" s="2017">
        <v>6114.96</v>
      </c>
      <c r="L2228" s="2017">
        <v>13270.31</v>
      </c>
      <c r="M2228" s="2017">
        <v>0</v>
      </c>
      <c r="N2228" s="2017">
        <v>5833.84</v>
      </c>
      <c r="O2228" s="2017">
        <v>0</v>
      </c>
      <c r="P2228" s="2017">
        <v>5672.76</v>
      </c>
      <c r="Q2228" s="2017">
        <v>232.61</v>
      </c>
      <c r="R2228" s="2017">
        <v>281.12</v>
      </c>
      <c r="S2228" s="2017">
        <v>2020.27</v>
      </c>
      <c r="T2228" s="2243">
        <v>161.08000000000001</v>
      </c>
      <c r="U2228" s="2244">
        <v>0.16437822499999999</v>
      </c>
    </row>
    <row r="2229" spans="1:21">
      <c r="A2229" s="2182">
        <v>9877</v>
      </c>
      <c r="B2229" s="2183" t="s">
        <v>3854</v>
      </c>
      <c r="C2229" s="2183" t="s">
        <v>133</v>
      </c>
      <c r="D2229" s="2128" t="s">
        <v>4811</v>
      </c>
      <c r="E2229" s="2128" t="s">
        <v>3848</v>
      </c>
      <c r="F2229" s="2138" t="s">
        <v>3843</v>
      </c>
      <c r="G2229" s="2138" t="s">
        <v>132</v>
      </c>
      <c r="H2229" s="2138" t="s">
        <v>3883</v>
      </c>
      <c r="I2229" s="2185">
        <v>22066</v>
      </c>
      <c r="J2229" s="2185">
        <v>0</v>
      </c>
      <c r="K2229" s="2185">
        <v>5841</v>
      </c>
      <c r="L2229" s="2185">
        <v>20331.419999999998</v>
      </c>
      <c r="M2229" s="2185">
        <v>0</v>
      </c>
      <c r="N2229" s="2185">
        <v>5704.63</v>
      </c>
      <c r="O2229" s="2185">
        <v>0</v>
      </c>
      <c r="P2229" s="2185">
        <v>5704.63</v>
      </c>
      <c r="Q2229" s="2185">
        <v>142.32</v>
      </c>
      <c r="R2229" s="2185">
        <v>136.37</v>
      </c>
      <c r="S2229" s="2185">
        <v>1155.68</v>
      </c>
      <c r="T2229" s="2186">
        <v>0</v>
      </c>
      <c r="U2229" s="2187">
        <v>5.6842070000000001E-2</v>
      </c>
    </row>
    <row r="2230" spans="1:21">
      <c r="A2230" s="2239">
        <v>9878</v>
      </c>
      <c r="B2230" s="2240" t="s">
        <v>3889</v>
      </c>
      <c r="C2230" s="2241" t="s">
        <v>133</v>
      </c>
      <c r="D2230" s="2241" t="s">
        <v>4811</v>
      </c>
      <c r="E2230" s="2241" t="s">
        <v>3848</v>
      </c>
      <c r="F2230" s="2242" t="s">
        <v>3843</v>
      </c>
      <c r="G2230" s="2242" t="s">
        <v>3844</v>
      </c>
      <c r="H2230" s="2242" t="s">
        <v>3883</v>
      </c>
      <c r="I2230" s="2017">
        <v>16425</v>
      </c>
      <c r="J2230" s="2017">
        <v>0</v>
      </c>
      <c r="K2230" s="2017">
        <v>11680</v>
      </c>
      <c r="L2230" s="2017">
        <v>14756.4</v>
      </c>
      <c r="M2230" s="2017">
        <v>0</v>
      </c>
      <c r="N2230" s="2017">
        <v>10811.65</v>
      </c>
      <c r="O2230" s="2017">
        <v>0</v>
      </c>
      <c r="P2230" s="2017">
        <v>5693.88</v>
      </c>
      <c r="Q2230" s="2017">
        <v>469.44</v>
      </c>
      <c r="R2230" s="2017">
        <v>868.35</v>
      </c>
      <c r="S2230" s="2017">
        <v>2450.56</v>
      </c>
      <c r="T2230" s="2243">
        <v>5117.7700000000004</v>
      </c>
      <c r="U2230" s="2244">
        <v>0.51288457899999995</v>
      </c>
    </row>
    <row r="2231" spans="1:21">
      <c r="A2231" s="2182">
        <v>9879</v>
      </c>
      <c r="B2231" s="2183" t="s">
        <v>3881</v>
      </c>
      <c r="C2231" s="2183" t="s">
        <v>133</v>
      </c>
      <c r="D2231" s="2128" t="s">
        <v>4811</v>
      </c>
      <c r="E2231" s="2128" t="s">
        <v>3846</v>
      </c>
      <c r="F2231" s="2138" t="s">
        <v>3843</v>
      </c>
      <c r="G2231" s="2138" t="s">
        <v>3860</v>
      </c>
      <c r="H2231" s="2138" t="s">
        <v>3834</v>
      </c>
      <c r="I2231" s="2185">
        <v>9622</v>
      </c>
      <c r="J2231" s="2185">
        <v>0</v>
      </c>
      <c r="K2231" s="2185">
        <v>3962</v>
      </c>
      <c r="L2231" s="2185">
        <v>8865.6200000000008</v>
      </c>
      <c r="M2231" s="2185">
        <v>0</v>
      </c>
      <c r="N2231" s="2185">
        <v>3824.3</v>
      </c>
      <c r="O2231" s="2185">
        <v>0</v>
      </c>
      <c r="P2231" s="2185">
        <v>3440.34</v>
      </c>
      <c r="Q2231" s="2185">
        <v>19.420000000000002</v>
      </c>
      <c r="R2231" s="2185">
        <v>137.69999999999999</v>
      </c>
      <c r="S2231" s="2185">
        <v>263.58</v>
      </c>
      <c r="T2231" s="2186">
        <v>383.96</v>
      </c>
      <c r="U2231" s="2187">
        <v>7.3039449000000006E-2</v>
      </c>
    </row>
    <row r="2232" spans="1:21">
      <c r="A2232" s="2239">
        <v>9880</v>
      </c>
      <c r="B2232" s="2240" t="s">
        <v>3830</v>
      </c>
      <c r="C2232" s="2241" t="s">
        <v>133</v>
      </c>
      <c r="D2232" s="2241" t="s">
        <v>4811</v>
      </c>
      <c r="E2232" s="2241" t="s">
        <v>3846</v>
      </c>
      <c r="F2232" s="2242" t="s">
        <v>3843</v>
      </c>
      <c r="G2232" s="2242" t="s">
        <v>3879</v>
      </c>
      <c r="H2232" s="2242" t="s">
        <v>3834</v>
      </c>
      <c r="I2232" s="2017">
        <v>7924.42</v>
      </c>
      <c r="J2232" s="2017">
        <v>0</v>
      </c>
      <c r="K2232" s="2017">
        <v>3445.4</v>
      </c>
      <c r="L2232" s="2017">
        <v>7103.12</v>
      </c>
      <c r="M2232" s="2017">
        <v>0</v>
      </c>
      <c r="N2232" s="2017">
        <v>3279.34</v>
      </c>
      <c r="O2232" s="2017">
        <v>0</v>
      </c>
      <c r="P2232" s="2017">
        <v>2308.5500000000002</v>
      </c>
      <c r="Q2232" s="2017">
        <v>69.69</v>
      </c>
      <c r="R2232" s="2017">
        <v>166.06</v>
      </c>
      <c r="S2232" s="2017">
        <v>619.39</v>
      </c>
      <c r="T2232" s="2243">
        <v>970.79</v>
      </c>
      <c r="U2232" s="2244">
        <v>0.22387063700000001</v>
      </c>
    </row>
    <row r="2233" spans="1:21">
      <c r="A2233" s="2182">
        <v>9881</v>
      </c>
      <c r="B2233" s="2183" t="s">
        <v>3881</v>
      </c>
      <c r="C2233" s="2183" t="s">
        <v>133</v>
      </c>
      <c r="D2233" s="2128" t="s">
        <v>4811</v>
      </c>
      <c r="E2233" s="2128" t="s">
        <v>43</v>
      </c>
      <c r="F2233" s="2138" t="s">
        <v>3843</v>
      </c>
      <c r="G2233" s="2138" t="s">
        <v>132</v>
      </c>
      <c r="H2233" s="2138" t="s">
        <v>3834</v>
      </c>
      <c r="I2233" s="2185">
        <v>11565</v>
      </c>
      <c r="J2233" s="2185">
        <v>0</v>
      </c>
      <c r="K2233" s="2185">
        <v>6682</v>
      </c>
      <c r="L2233" s="2185">
        <v>10390.11</v>
      </c>
      <c r="M2233" s="2185">
        <v>0</v>
      </c>
      <c r="N2233" s="2185">
        <v>6271.75</v>
      </c>
      <c r="O2233" s="2185">
        <v>0</v>
      </c>
      <c r="P2233" s="2185">
        <v>4944.93</v>
      </c>
      <c r="Q2233" s="2185">
        <v>62.81</v>
      </c>
      <c r="R2233" s="2185">
        <v>410.25</v>
      </c>
      <c r="S2233" s="2185">
        <v>451.19</v>
      </c>
      <c r="T2233" s="2186">
        <v>1326.82</v>
      </c>
      <c r="U2233" s="2187">
        <v>0.17112523399999999</v>
      </c>
    </row>
    <row r="2234" spans="1:21">
      <c r="A2234" s="2239">
        <v>9882</v>
      </c>
      <c r="B2234" s="2240" t="s">
        <v>3830</v>
      </c>
      <c r="C2234" s="2241" t="s">
        <v>4797</v>
      </c>
      <c r="D2234" s="2241" t="s">
        <v>4811</v>
      </c>
      <c r="E2234" s="2241" t="s">
        <v>3832</v>
      </c>
      <c r="F2234" s="2242" t="s">
        <v>3843</v>
      </c>
      <c r="G2234" s="2242" t="s">
        <v>3860</v>
      </c>
      <c r="H2234" s="2242" t="s">
        <v>3834</v>
      </c>
      <c r="I2234" s="2017">
        <v>12988.1</v>
      </c>
      <c r="J2234" s="2017">
        <v>7623.45</v>
      </c>
      <c r="K2234" s="2017">
        <v>5647</v>
      </c>
      <c r="L2234" s="2017">
        <v>11642.04</v>
      </c>
      <c r="M2234" s="2017">
        <v>7132.99</v>
      </c>
      <c r="N2234" s="2017">
        <v>5374.84</v>
      </c>
      <c r="O2234" s="2017">
        <v>4238.78</v>
      </c>
      <c r="P2234" s="2017">
        <v>4238.78</v>
      </c>
      <c r="Q2234" s="2017">
        <v>218.3</v>
      </c>
      <c r="R2234" s="2017">
        <v>272.16000000000003</v>
      </c>
      <c r="S2234" s="2017">
        <v>1758.15</v>
      </c>
      <c r="T2234" s="2243">
        <v>1136.06</v>
      </c>
      <c r="U2234" s="2244">
        <v>0.24859990200000001</v>
      </c>
    </row>
    <row r="2235" spans="1:21">
      <c r="A2235" s="2182">
        <v>9883</v>
      </c>
      <c r="B2235" s="2183" t="s">
        <v>3854</v>
      </c>
      <c r="C2235" s="2183" t="s">
        <v>4790</v>
      </c>
      <c r="D2235" s="2128" t="s">
        <v>4811</v>
      </c>
      <c r="E2235" s="2128" t="s">
        <v>3846</v>
      </c>
      <c r="F2235" s="2138" t="s">
        <v>3843</v>
      </c>
      <c r="G2235" s="2138" t="s">
        <v>3879</v>
      </c>
      <c r="H2235" s="2138" t="s">
        <v>3834</v>
      </c>
      <c r="I2235" s="2185">
        <v>10398.299999999999</v>
      </c>
      <c r="J2235" s="2185">
        <v>7685.7</v>
      </c>
      <c r="K2235" s="2185">
        <v>5199.1499999999996</v>
      </c>
      <c r="L2235" s="2185">
        <v>9320.6299999999992</v>
      </c>
      <c r="M2235" s="2185">
        <v>7081.54</v>
      </c>
      <c r="N2235" s="2185">
        <v>4914.1000000000004</v>
      </c>
      <c r="O2235" s="2185">
        <v>3490.39</v>
      </c>
      <c r="P2235" s="2185">
        <v>3490.39</v>
      </c>
      <c r="Q2235" s="2185">
        <v>319.11</v>
      </c>
      <c r="R2235" s="2185">
        <v>285.05</v>
      </c>
      <c r="S2235" s="2185">
        <v>2167.44</v>
      </c>
      <c r="T2235" s="2186">
        <v>1423.71</v>
      </c>
      <c r="U2235" s="2187">
        <v>0.38529047900000002</v>
      </c>
    </row>
    <row r="2236" spans="1:21">
      <c r="A2236" s="2239">
        <v>9884</v>
      </c>
      <c r="B2236" s="2240" t="s">
        <v>3854</v>
      </c>
      <c r="C2236" s="2241" t="s">
        <v>4795</v>
      </c>
      <c r="D2236" s="2241" t="s">
        <v>4811</v>
      </c>
      <c r="E2236" s="2241" t="s">
        <v>32</v>
      </c>
      <c r="F2236" s="2242" t="s">
        <v>3843</v>
      </c>
      <c r="G2236" s="2242" t="s">
        <v>3860</v>
      </c>
      <c r="H2236" s="2242" t="s">
        <v>3834</v>
      </c>
      <c r="I2236" s="2017">
        <v>7276</v>
      </c>
      <c r="J2236" s="2017">
        <v>6420</v>
      </c>
      <c r="K2236" s="2017">
        <v>1926</v>
      </c>
      <c r="L2236" s="2017">
        <v>6704.06</v>
      </c>
      <c r="M2236" s="2017">
        <v>5970.26</v>
      </c>
      <c r="N2236" s="2017">
        <v>1881.04</v>
      </c>
      <c r="O2236" s="2017">
        <v>3358.37</v>
      </c>
      <c r="P2236" s="2017">
        <v>1004.37</v>
      </c>
      <c r="Q2236" s="2017">
        <v>141.96</v>
      </c>
      <c r="R2236" s="2017">
        <v>44.96</v>
      </c>
      <c r="S2236" s="2017">
        <v>1998.04</v>
      </c>
      <c r="T2236" s="2243">
        <v>876.67</v>
      </c>
      <c r="U2236" s="2244">
        <v>0.428801353</v>
      </c>
    </row>
    <row r="2237" spans="1:21">
      <c r="A2237" s="2182">
        <v>9885</v>
      </c>
      <c r="B2237" s="2183" t="s">
        <v>3871</v>
      </c>
      <c r="C2237" s="2183" t="s">
        <v>4795</v>
      </c>
      <c r="D2237" s="2128" t="s">
        <v>4811</v>
      </c>
      <c r="E2237" s="2128" t="s">
        <v>3846</v>
      </c>
      <c r="F2237" s="2138" t="s">
        <v>578</v>
      </c>
      <c r="G2237" s="2138" t="s">
        <v>3833</v>
      </c>
      <c r="H2237" s="2138" t="s">
        <v>3834</v>
      </c>
      <c r="I2237" s="2185">
        <v>24750</v>
      </c>
      <c r="J2237" s="2185">
        <v>16500</v>
      </c>
      <c r="K2237" s="2185">
        <v>8250</v>
      </c>
      <c r="L2237" s="2185">
        <v>22857.11</v>
      </c>
      <c r="M2237" s="2185">
        <v>15631.7</v>
      </c>
      <c r="N2237" s="2185">
        <v>8019.56</v>
      </c>
      <c r="O2237" s="2185">
        <v>11029.92</v>
      </c>
      <c r="P2237" s="2185">
        <v>7279.92</v>
      </c>
      <c r="Q2237" s="2185">
        <v>298.77</v>
      </c>
      <c r="R2237" s="2185">
        <v>230.44</v>
      </c>
      <c r="S2237" s="2185">
        <v>4201.2299999999996</v>
      </c>
      <c r="T2237" s="2186">
        <v>739.64</v>
      </c>
      <c r="U2237" s="2187">
        <v>0.21616337299999999</v>
      </c>
    </row>
    <row r="2238" spans="1:21">
      <c r="A2238" s="2239">
        <v>9886</v>
      </c>
      <c r="B2238" s="2240" t="s">
        <v>3899</v>
      </c>
      <c r="C2238" s="2241" t="s">
        <v>133</v>
      </c>
      <c r="D2238" s="2241" t="s">
        <v>4811</v>
      </c>
      <c r="E2238" s="2241" t="s">
        <v>3838</v>
      </c>
      <c r="F2238" s="2242" t="s">
        <v>3843</v>
      </c>
      <c r="G2238" s="2242" t="s">
        <v>132</v>
      </c>
      <c r="H2238" s="2242" t="s">
        <v>3834</v>
      </c>
      <c r="I2238" s="2017">
        <v>20240</v>
      </c>
      <c r="J2238" s="2017">
        <v>0</v>
      </c>
      <c r="K2238" s="2017">
        <v>2760</v>
      </c>
      <c r="L2238" s="2017">
        <v>19174.89</v>
      </c>
      <c r="M2238" s="2017">
        <v>0</v>
      </c>
      <c r="N2238" s="2017">
        <v>2733.98</v>
      </c>
      <c r="O2238" s="2017">
        <v>0</v>
      </c>
      <c r="P2238" s="2017">
        <v>2733.98</v>
      </c>
      <c r="Q2238" s="2017">
        <v>239.36</v>
      </c>
      <c r="R2238" s="2017">
        <v>26.02</v>
      </c>
      <c r="S2238" s="2017">
        <v>6200.64</v>
      </c>
      <c r="T2238" s="2243">
        <v>0</v>
      </c>
      <c r="U2238" s="2244">
        <v>0.32337291099999999</v>
      </c>
    </row>
    <row r="2239" spans="1:21">
      <c r="A2239" s="2182">
        <v>9887</v>
      </c>
      <c r="B2239" s="2183" t="s">
        <v>3908</v>
      </c>
      <c r="C2239" s="2183" t="s">
        <v>133</v>
      </c>
      <c r="D2239" s="2128" t="s">
        <v>4811</v>
      </c>
      <c r="E2239" s="2128" t="s">
        <v>3840</v>
      </c>
      <c r="F2239" s="2138" t="s">
        <v>3843</v>
      </c>
      <c r="G2239" s="2138" t="s">
        <v>3879</v>
      </c>
      <c r="H2239" s="2138" t="s">
        <v>3834</v>
      </c>
      <c r="I2239" s="2185">
        <v>2156</v>
      </c>
      <c r="J2239" s="2185">
        <v>0</v>
      </c>
      <c r="K2239" s="2185">
        <v>490</v>
      </c>
      <c r="L2239" s="2185">
        <v>2042.54</v>
      </c>
      <c r="M2239" s="2185">
        <v>0</v>
      </c>
      <c r="N2239" s="2185">
        <v>483.1</v>
      </c>
      <c r="O2239" s="2185">
        <v>0</v>
      </c>
      <c r="P2239" s="2185">
        <v>394.18</v>
      </c>
      <c r="Q2239" s="2185">
        <v>16.350000000000001</v>
      </c>
      <c r="R2239" s="2185">
        <v>6.9</v>
      </c>
      <c r="S2239" s="2185">
        <v>375.65</v>
      </c>
      <c r="T2239" s="2186">
        <v>88.92</v>
      </c>
      <c r="U2239" s="2187">
        <v>0.22744719799999999</v>
      </c>
    </row>
    <row r="2240" spans="1:21">
      <c r="A2240" s="2239">
        <v>9888</v>
      </c>
      <c r="B2240" s="2240" t="s">
        <v>3894</v>
      </c>
      <c r="C2240" s="2241" t="s">
        <v>133</v>
      </c>
      <c r="D2240" s="2241" t="s">
        <v>4811</v>
      </c>
      <c r="E2240" s="2241" t="s">
        <v>3840</v>
      </c>
      <c r="F2240" s="2242" t="s">
        <v>3843</v>
      </c>
      <c r="G2240" s="2242" t="s">
        <v>3844</v>
      </c>
      <c r="H2240" s="2242" t="s">
        <v>3834</v>
      </c>
      <c r="I2240" s="2017">
        <v>25470</v>
      </c>
      <c r="J2240" s="2017">
        <v>0</v>
      </c>
      <c r="K2240" s="2017">
        <v>15848</v>
      </c>
      <c r="L2240" s="2017">
        <v>22882.5</v>
      </c>
      <c r="M2240" s="2017">
        <v>0</v>
      </c>
      <c r="N2240" s="2017">
        <v>14806.18</v>
      </c>
      <c r="O2240" s="2017">
        <v>0</v>
      </c>
      <c r="P2240" s="2017">
        <v>8241.07</v>
      </c>
      <c r="Q2240" s="2017">
        <v>1150.3699999999999</v>
      </c>
      <c r="R2240" s="2017">
        <v>1041.82</v>
      </c>
      <c r="S2240" s="2017">
        <v>6207.63</v>
      </c>
      <c r="T2240" s="2243">
        <v>6565.11</v>
      </c>
      <c r="U2240" s="2244">
        <v>0.55818813499999997</v>
      </c>
    </row>
    <row r="2241" spans="1:21">
      <c r="A2241" s="2182">
        <v>9889</v>
      </c>
      <c r="B2241" s="2183" t="s">
        <v>3894</v>
      </c>
      <c r="C2241" s="2183" t="s">
        <v>133</v>
      </c>
      <c r="D2241" s="2128" t="s">
        <v>4811</v>
      </c>
      <c r="E2241" s="2128" t="s">
        <v>3840</v>
      </c>
      <c r="F2241" s="2138" t="s">
        <v>3843</v>
      </c>
      <c r="G2241" s="2138" t="s">
        <v>3844</v>
      </c>
      <c r="H2241" s="2138" t="s">
        <v>3834</v>
      </c>
      <c r="I2241" s="2185">
        <v>25470</v>
      </c>
      <c r="J2241" s="2185">
        <v>0</v>
      </c>
      <c r="K2241" s="2185">
        <v>14716</v>
      </c>
      <c r="L2241" s="2185">
        <v>22882.5</v>
      </c>
      <c r="M2241" s="2185">
        <v>0</v>
      </c>
      <c r="N2241" s="2185">
        <v>13812.52</v>
      </c>
      <c r="O2241" s="2185">
        <v>0</v>
      </c>
      <c r="P2241" s="2185">
        <v>3602.87</v>
      </c>
      <c r="Q2241" s="2185">
        <v>1288.71</v>
      </c>
      <c r="R2241" s="2185">
        <v>903.48</v>
      </c>
      <c r="S2241" s="2185">
        <v>7201.29</v>
      </c>
      <c r="T2241" s="2186">
        <v>10209.65</v>
      </c>
      <c r="U2241" s="2187">
        <v>0.76088451899999998</v>
      </c>
    </row>
    <row r="2242" spans="1:21">
      <c r="A2242" s="2239">
        <v>9890</v>
      </c>
      <c r="B2242" s="2240" t="s">
        <v>4312</v>
      </c>
      <c r="C2242" s="2241" t="s">
        <v>133</v>
      </c>
      <c r="D2242" s="2241" t="s">
        <v>4811</v>
      </c>
      <c r="E2242" s="2241" t="s">
        <v>35</v>
      </c>
      <c r="F2242" s="2242" t="s">
        <v>3843</v>
      </c>
      <c r="G2242" s="2242" t="s">
        <v>3879</v>
      </c>
      <c r="H2242" s="2242" t="s">
        <v>3834</v>
      </c>
      <c r="I2242" s="2017">
        <v>11900</v>
      </c>
      <c r="J2242" s="2017">
        <v>0</v>
      </c>
      <c r="K2242" s="2017">
        <v>7700</v>
      </c>
      <c r="L2242" s="2017">
        <v>10964.58</v>
      </c>
      <c r="M2242" s="2017">
        <v>0</v>
      </c>
      <c r="N2242" s="2017">
        <v>7294.82</v>
      </c>
      <c r="O2242" s="2017">
        <v>0</v>
      </c>
      <c r="P2242" s="2017">
        <v>7294.82</v>
      </c>
      <c r="Q2242" s="2017">
        <v>112.9</v>
      </c>
      <c r="R2242" s="2017">
        <v>405.18</v>
      </c>
      <c r="S2242" s="2017">
        <v>937.1</v>
      </c>
      <c r="T2242" s="2243">
        <v>0</v>
      </c>
      <c r="U2242" s="2244">
        <v>8.5466109999999998E-2</v>
      </c>
    </row>
    <row r="2243" spans="1:21">
      <c r="A2243" s="2182">
        <v>9891</v>
      </c>
      <c r="B2243" s="2183" t="s">
        <v>3908</v>
      </c>
      <c r="C2243" s="2183" t="s">
        <v>133</v>
      </c>
      <c r="D2243" s="2128" t="s">
        <v>4811</v>
      </c>
      <c r="E2243" s="2128" t="s">
        <v>3868</v>
      </c>
      <c r="F2243" s="2138" t="s">
        <v>3843</v>
      </c>
      <c r="G2243" s="2138" t="s">
        <v>3860</v>
      </c>
      <c r="H2243" s="2138" t="s">
        <v>3834</v>
      </c>
      <c r="I2243" s="2185">
        <v>9418</v>
      </c>
      <c r="J2243" s="2185">
        <v>0</v>
      </c>
      <c r="K2243" s="2185">
        <v>4986</v>
      </c>
      <c r="L2243" s="2185">
        <v>8677.66</v>
      </c>
      <c r="M2243" s="2185">
        <v>0</v>
      </c>
      <c r="N2243" s="2185">
        <v>4767.8999999999996</v>
      </c>
      <c r="O2243" s="2185">
        <v>0</v>
      </c>
      <c r="P2243" s="2185">
        <v>4376.34</v>
      </c>
      <c r="Q2243" s="2185">
        <v>23.86</v>
      </c>
      <c r="R2243" s="2185">
        <v>218.1</v>
      </c>
      <c r="S2243" s="2185">
        <v>253.14</v>
      </c>
      <c r="T2243" s="2186">
        <v>391.56</v>
      </c>
      <c r="U2243" s="2187">
        <v>7.4294221999999993E-2</v>
      </c>
    </row>
    <row r="2244" spans="1:21">
      <c r="A2244" s="2239">
        <v>9892</v>
      </c>
      <c r="B2244" s="2240" t="s">
        <v>3905</v>
      </c>
      <c r="C2244" s="2241" t="s">
        <v>4791</v>
      </c>
      <c r="D2244" s="2241" t="s">
        <v>4811</v>
      </c>
      <c r="E2244" s="2241" t="s">
        <v>3838</v>
      </c>
      <c r="F2244" s="2242" t="s">
        <v>3852</v>
      </c>
      <c r="G2244" s="2242" t="s">
        <v>132</v>
      </c>
      <c r="H2244" s="2242" t="s">
        <v>3834</v>
      </c>
      <c r="I2244" s="2017">
        <v>6105</v>
      </c>
      <c r="J2244" s="2017">
        <v>6105</v>
      </c>
      <c r="K2244" s="2017">
        <v>3330</v>
      </c>
      <c r="L2244" s="2017">
        <v>5638.11</v>
      </c>
      <c r="M2244" s="2017">
        <v>5638.11</v>
      </c>
      <c r="N2244" s="2017">
        <v>3184.34</v>
      </c>
      <c r="O2244" s="2017">
        <v>1631.39</v>
      </c>
      <c r="P2244" s="2017">
        <v>1631.39</v>
      </c>
      <c r="Q2244" s="2017">
        <v>321.23</v>
      </c>
      <c r="R2244" s="2017">
        <v>145.66</v>
      </c>
      <c r="S2244" s="2017">
        <v>2453.77</v>
      </c>
      <c r="T2244" s="2243">
        <v>1552.95</v>
      </c>
      <c r="U2244" s="2244">
        <v>0.71064949099999997</v>
      </c>
    </row>
    <row r="2245" spans="1:21">
      <c r="A2245" s="2182">
        <v>9893</v>
      </c>
      <c r="B2245" s="2183" t="s">
        <v>3908</v>
      </c>
      <c r="C2245" s="2183" t="s">
        <v>133</v>
      </c>
      <c r="D2245" s="2128" t="s">
        <v>4811</v>
      </c>
      <c r="E2245" s="2128" t="s">
        <v>3848</v>
      </c>
      <c r="F2245" s="2138" t="s">
        <v>578</v>
      </c>
      <c r="G2245" s="2138" t="s">
        <v>3860</v>
      </c>
      <c r="H2245" s="2138" t="s">
        <v>3834</v>
      </c>
      <c r="I2245" s="2185">
        <v>3814.29</v>
      </c>
      <c r="J2245" s="2185">
        <v>0</v>
      </c>
      <c r="K2245" s="2185">
        <v>2692.44</v>
      </c>
      <c r="L2245" s="2185">
        <v>3380.25</v>
      </c>
      <c r="M2245" s="2185">
        <v>0</v>
      </c>
      <c r="N2245" s="2185">
        <v>2469.4</v>
      </c>
      <c r="O2245" s="2185">
        <v>0</v>
      </c>
      <c r="P2245" s="2185">
        <v>2414.6</v>
      </c>
      <c r="Q2245" s="2185">
        <v>63.11</v>
      </c>
      <c r="R2245" s="2185">
        <v>223.04</v>
      </c>
      <c r="S2245" s="2185">
        <v>310.83999999999997</v>
      </c>
      <c r="T2245" s="2186">
        <v>54.8</v>
      </c>
      <c r="U2245" s="2187">
        <v>0.10816951399999999</v>
      </c>
    </row>
    <row r="2246" spans="1:21">
      <c r="A2246" s="2239">
        <v>9894</v>
      </c>
      <c r="B2246" s="2240" t="s">
        <v>4321</v>
      </c>
      <c r="C2246" s="2241" t="s">
        <v>4797</v>
      </c>
      <c r="D2246" s="2241" t="s">
        <v>4811</v>
      </c>
      <c r="E2246" s="2241" t="s">
        <v>3832</v>
      </c>
      <c r="F2246" s="2242" t="s">
        <v>3843</v>
      </c>
      <c r="G2246" s="2242" t="s">
        <v>3879</v>
      </c>
      <c r="H2246" s="2242" t="s">
        <v>3834</v>
      </c>
      <c r="I2246" s="2017">
        <v>5804.92</v>
      </c>
      <c r="J2246" s="2017">
        <v>5541.06</v>
      </c>
      <c r="K2246" s="2017">
        <v>3957.9</v>
      </c>
      <c r="L2246" s="2017">
        <v>5499.42</v>
      </c>
      <c r="M2246" s="2017">
        <v>5261.69</v>
      </c>
      <c r="N2246" s="2017">
        <v>3811.4</v>
      </c>
      <c r="O2246" s="2017">
        <v>3661.76</v>
      </c>
      <c r="P2246" s="2017">
        <v>3661.76</v>
      </c>
      <c r="Q2246" s="2017">
        <v>132.87</v>
      </c>
      <c r="R2246" s="2017">
        <v>146.5</v>
      </c>
      <c r="S2246" s="2017">
        <v>1450.29</v>
      </c>
      <c r="T2246" s="2243">
        <v>149.63999999999999</v>
      </c>
      <c r="U2246" s="2244">
        <v>0.290927043</v>
      </c>
    </row>
    <row r="2247" spans="1:21">
      <c r="A2247" s="2182">
        <v>9895</v>
      </c>
      <c r="B2247" s="2183" t="s">
        <v>4313</v>
      </c>
      <c r="C2247" s="2183" t="s">
        <v>4794</v>
      </c>
      <c r="D2247" s="2128" t="s">
        <v>4811</v>
      </c>
      <c r="E2247" s="2128" t="s">
        <v>3832</v>
      </c>
      <c r="F2247" s="2138" t="s">
        <v>3843</v>
      </c>
      <c r="G2247" s="2138" t="s">
        <v>3833</v>
      </c>
      <c r="H2247" s="2138" t="s">
        <v>3834</v>
      </c>
      <c r="I2247" s="2185">
        <v>45000</v>
      </c>
      <c r="J2247" s="2185">
        <v>39000</v>
      </c>
      <c r="K2247" s="2185">
        <v>35000</v>
      </c>
      <c r="L2247" s="2185">
        <v>40428.51</v>
      </c>
      <c r="M2247" s="2185">
        <v>35523.089999999997</v>
      </c>
      <c r="N2247" s="2185">
        <v>32174.44</v>
      </c>
      <c r="O2247" s="2185">
        <v>22892.83</v>
      </c>
      <c r="P2247" s="2185">
        <v>22892.83</v>
      </c>
      <c r="Q2247" s="2185">
        <v>651.35</v>
      </c>
      <c r="R2247" s="2185">
        <v>2825.56</v>
      </c>
      <c r="S2247" s="2185">
        <v>3348.65</v>
      </c>
      <c r="T2247" s="2186">
        <v>9281.61</v>
      </c>
      <c r="U2247" s="2187">
        <v>0.31240973300000002</v>
      </c>
    </row>
    <row r="2248" spans="1:21">
      <c r="A2248" s="2239">
        <v>9896</v>
      </c>
      <c r="B2248" s="2240" t="s">
        <v>4309</v>
      </c>
      <c r="C2248" s="2241" t="s">
        <v>133</v>
      </c>
      <c r="D2248" s="2241" t="s">
        <v>4811</v>
      </c>
      <c r="E2248" s="2241" t="s">
        <v>3832</v>
      </c>
      <c r="F2248" s="2242" t="s">
        <v>3843</v>
      </c>
      <c r="G2248" s="2242" t="s">
        <v>132</v>
      </c>
      <c r="H2248" s="2242" t="s">
        <v>3834</v>
      </c>
      <c r="I2248" s="2017">
        <v>11084</v>
      </c>
      <c r="J2248" s="2017">
        <v>0</v>
      </c>
      <c r="K2248" s="2017">
        <v>7824</v>
      </c>
      <c r="L2248" s="2017">
        <v>10212.719999999999</v>
      </c>
      <c r="M2248" s="2017">
        <v>0</v>
      </c>
      <c r="N2248" s="2017">
        <v>7377.87</v>
      </c>
      <c r="O2248" s="2017">
        <v>0</v>
      </c>
      <c r="P2248" s="2017">
        <v>6615.09</v>
      </c>
      <c r="Q2248" s="2017">
        <v>74.23</v>
      </c>
      <c r="R2248" s="2017">
        <v>446.13</v>
      </c>
      <c r="S2248" s="2017">
        <v>577.77</v>
      </c>
      <c r="T2248" s="2243">
        <v>762.78</v>
      </c>
      <c r="U2248" s="2244">
        <v>0.131262778</v>
      </c>
    </row>
    <row r="2249" spans="1:21">
      <c r="A2249" s="2182">
        <v>9897</v>
      </c>
      <c r="B2249" s="2183" t="s">
        <v>4323</v>
      </c>
      <c r="C2249" s="2183" t="s">
        <v>4791</v>
      </c>
      <c r="D2249" s="2128" t="s">
        <v>4811</v>
      </c>
      <c r="E2249" s="2128" t="s">
        <v>3846</v>
      </c>
      <c r="F2249" s="2138" t="s">
        <v>3843</v>
      </c>
      <c r="G2249" s="2138" t="s">
        <v>3833</v>
      </c>
      <c r="H2249" s="2138" t="s">
        <v>3834</v>
      </c>
      <c r="I2249" s="2185">
        <v>28458</v>
      </c>
      <c r="J2249" s="2185">
        <v>23436</v>
      </c>
      <c r="K2249" s="2185">
        <v>19251</v>
      </c>
      <c r="L2249" s="2185">
        <v>26220.959999999999</v>
      </c>
      <c r="M2249" s="2185">
        <v>21895.37</v>
      </c>
      <c r="N2249" s="2185">
        <v>18195.53</v>
      </c>
      <c r="O2249" s="2185">
        <v>17483.84</v>
      </c>
      <c r="P2249" s="2185">
        <v>17483.84</v>
      </c>
      <c r="Q2249" s="2185">
        <v>485.16</v>
      </c>
      <c r="R2249" s="2185">
        <v>1055.47</v>
      </c>
      <c r="S2249" s="2185">
        <v>3699.84</v>
      </c>
      <c r="T2249" s="2186">
        <v>711.69</v>
      </c>
      <c r="U2249" s="2187">
        <v>0.16824441200000001</v>
      </c>
    </row>
    <row r="2250" spans="1:21">
      <c r="A2250" s="2239">
        <v>9898</v>
      </c>
      <c r="B2250" s="2240" t="s">
        <v>4323</v>
      </c>
      <c r="C2250" s="2241" t="s">
        <v>4791</v>
      </c>
      <c r="D2250" s="2241" t="s">
        <v>4811</v>
      </c>
      <c r="E2250" s="2241" t="s">
        <v>3846</v>
      </c>
      <c r="F2250" s="2242" t="s">
        <v>3843</v>
      </c>
      <c r="G2250" s="2242" t="s">
        <v>3833</v>
      </c>
      <c r="H2250" s="2242" t="s">
        <v>3834</v>
      </c>
      <c r="I2250" s="2017">
        <v>28458</v>
      </c>
      <c r="J2250" s="2017">
        <v>23436</v>
      </c>
      <c r="K2250" s="2017">
        <v>19251</v>
      </c>
      <c r="L2250" s="2017">
        <v>26220.959999999999</v>
      </c>
      <c r="M2250" s="2017">
        <v>21895.37</v>
      </c>
      <c r="N2250" s="2017">
        <v>18195.53</v>
      </c>
      <c r="O2250" s="2017">
        <v>15124.13</v>
      </c>
      <c r="P2250" s="2017">
        <v>15124.13</v>
      </c>
      <c r="Q2250" s="2017">
        <v>485.16</v>
      </c>
      <c r="R2250" s="2017">
        <v>1055.47</v>
      </c>
      <c r="S2250" s="2017">
        <v>3699.84</v>
      </c>
      <c r="T2250" s="2243">
        <v>3071.4</v>
      </c>
      <c r="U2250" s="2244">
        <v>0.25823768499999999</v>
      </c>
    </row>
    <row r="2251" spans="1:21">
      <c r="A2251" s="2182">
        <v>9899</v>
      </c>
      <c r="B2251" s="2183" t="s">
        <v>4310</v>
      </c>
      <c r="C2251" s="2183" t="s">
        <v>4797</v>
      </c>
      <c r="D2251" s="2128" t="s">
        <v>4811</v>
      </c>
      <c r="E2251" s="2128" t="s">
        <v>3848</v>
      </c>
      <c r="F2251" s="2138" t="s">
        <v>3843</v>
      </c>
      <c r="G2251" s="2138" t="s">
        <v>3833</v>
      </c>
      <c r="H2251" s="2138" t="s">
        <v>3834</v>
      </c>
      <c r="I2251" s="2185">
        <v>9010</v>
      </c>
      <c r="J2251" s="2185">
        <v>6625</v>
      </c>
      <c r="K2251" s="2185">
        <v>5565</v>
      </c>
      <c r="L2251" s="2185">
        <v>8301.75</v>
      </c>
      <c r="M2251" s="2185">
        <v>6232.73</v>
      </c>
      <c r="N2251" s="2185">
        <v>5284.45</v>
      </c>
      <c r="O2251" s="2185">
        <v>5038.4799999999996</v>
      </c>
      <c r="P2251" s="2185">
        <v>5038.4799999999996</v>
      </c>
      <c r="Q2251" s="2185">
        <v>111.72</v>
      </c>
      <c r="R2251" s="2185">
        <v>280.55</v>
      </c>
      <c r="S2251" s="2185">
        <v>948.28</v>
      </c>
      <c r="T2251" s="2186">
        <v>245.97</v>
      </c>
      <c r="U2251" s="2187">
        <v>0.14385521100000001</v>
      </c>
    </row>
    <row r="2252" spans="1:21">
      <c r="A2252" s="2239">
        <v>9900</v>
      </c>
      <c r="B2252" s="2240" t="s">
        <v>4310</v>
      </c>
      <c r="C2252" s="2241" t="s">
        <v>133</v>
      </c>
      <c r="D2252" s="2241" t="s">
        <v>4811</v>
      </c>
      <c r="E2252" s="2241" t="s">
        <v>3846</v>
      </c>
      <c r="F2252" s="2242" t="s">
        <v>3843</v>
      </c>
      <c r="G2252" s="2242" t="s">
        <v>132</v>
      </c>
      <c r="H2252" s="2242" t="s">
        <v>3834</v>
      </c>
      <c r="I2252" s="2017">
        <v>3476</v>
      </c>
      <c r="J2252" s="2017">
        <v>0</v>
      </c>
      <c r="K2252" s="2017">
        <v>1580</v>
      </c>
      <c r="L2252" s="2017">
        <v>3293.08</v>
      </c>
      <c r="M2252" s="2017">
        <v>0</v>
      </c>
      <c r="N2252" s="2017">
        <v>1539.48</v>
      </c>
      <c r="O2252" s="2017">
        <v>0</v>
      </c>
      <c r="P2252" s="2017">
        <v>1539.48</v>
      </c>
      <c r="Q2252" s="2017">
        <v>26.21</v>
      </c>
      <c r="R2252" s="2017">
        <v>40.520000000000003</v>
      </c>
      <c r="S2252" s="2017">
        <v>447.79</v>
      </c>
      <c r="T2252" s="2243">
        <v>0</v>
      </c>
      <c r="U2252" s="2244">
        <v>0.135979083</v>
      </c>
    </row>
    <row r="2253" spans="1:21">
      <c r="A2253" s="2182">
        <v>9901</v>
      </c>
      <c r="B2253" s="2183" t="s">
        <v>4312</v>
      </c>
      <c r="C2253" s="2183" t="s">
        <v>133</v>
      </c>
      <c r="D2253" s="2128" t="s">
        <v>4811</v>
      </c>
      <c r="E2253" s="2128" t="s">
        <v>3846</v>
      </c>
      <c r="F2253" s="2138" t="s">
        <v>3843</v>
      </c>
      <c r="G2253" s="2138" t="s">
        <v>3833</v>
      </c>
      <c r="H2253" s="2138" t="s">
        <v>3834</v>
      </c>
      <c r="I2253" s="2185">
        <v>22671</v>
      </c>
      <c r="J2253" s="2185">
        <v>0</v>
      </c>
      <c r="K2253" s="2185">
        <v>14427</v>
      </c>
      <c r="L2253" s="2185">
        <v>20937.14</v>
      </c>
      <c r="M2253" s="2185">
        <v>0</v>
      </c>
      <c r="N2253" s="2185">
        <v>13699.69</v>
      </c>
      <c r="O2253" s="2185">
        <v>0</v>
      </c>
      <c r="P2253" s="2185">
        <v>13699.69</v>
      </c>
      <c r="Q2253" s="2185">
        <v>215.76</v>
      </c>
      <c r="R2253" s="2185">
        <v>727.31</v>
      </c>
      <c r="S2253" s="2185">
        <v>1845.24</v>
      </c>
      <c r="T2253" s="2186">
        <v>0</v>
      </c>
      <c r="U2253" s="2187">
        <v>8.8132380999999996E-2</v>
      </c>
    </row>
    <row r="2254" spans="1:21">
      <c r="A2254" s="2239">
        <v>9902</v>
      </c>
      <c r="B2254" s="2240" t="s">
        <v>4317</v>
      </c>
      <c r="C2254" s="2241" t="s">
        <v>4791</v>
      </c>
      <c r="D2254" s="2241" t="s">
        <v>4811</v>
      </c>
      <c r="E2254" s="2241" t="s">
        <v>3840</v>
      </c>
      <c r="F2254" s="2242" t="s">
        <v>3852</v>
      </c>
      <c r="G2254" s="2242" t="s">
        <v>3833</v>
      </c>
      <c r="H2254" s="2242" t="s">
        <v>3834</v>
      </c>
      <c r="I2254" s="2017">
        <v>8294.16</v>
      </c>
      <c r="J2254" s="2017">
        <v>7109.28</v>
      </c>
      <c r="K2254" s="2017">
        <v>3949.6</v>
      </c>
      <c r="L2254" s="2017">
        <v>7876.01</v>
      </c>
      <c r="M2254" s="2017">
        <v>6798.29</v>
      </c>
      <c r="N2254" s="2017">
        <v>3848.32</v>
      </c>
      <c r="O2254" s="2017">
        <v>3848.32</v>
      </c>
      <c r="P2254" s="2017">
        <v>3848.32</v>
      </c>
      <c r="Q2254" s="2017">
        <v>209.71</v>
      </c>
      <c r="R2254" s="2017">
        <v>101.28</v>
      </c>
      <c r="S2254" s="2017">
        <v>2949.97</v>
      </c>
      <c r="T2254" s="2243">
        <v>0</v>
      </c>
      <c r="U2254" s="2244">
        <v>0.37455132699999999</v>
      </c>
    </row>
    <row r="2255" spans="1:21">
      <c r="A2255" s="2182">
        <v>9903</v>
      </c>
      <c r="B2255" s="2183" t="s">
        <v>4314</v>
      </c>
      <c r="C2255" s="2183" t="s">
        <v>4791</v>
      </c>
      <c r="D2255" s="2128" t="s">
        <v>4811</v>
      </c>
      <c r="E2255" s="2128" t="s">
        <v>3846</v>
      </c>
      <c r="F2255" s="2138" t="s">
        <v>3843</v>
      </c>
      <c r="G2255" s="2138" t="s">
        <v>132</v>
      </c>
      <c r="H2255" s="2138" t="s">
        <v>3834</v>
      </c>
      <c r="I2255" s="2185">
        <v>3235.32</v>
      </c>
      <c r="J2255" s="2185">
        <v>3088.26</v>
      </c>
      <c r="K2255" s="2185">
        <v>2352.96</v>
      </c>
      <c r="L2255" s="2185">
        <v>3065.07</v>
      </c>
      <c r="M2255" s="2185">
        <v>2932.57</v>
      </c>
      <c r="N2255" s="2185">
        <v>2260.59</v>
      </c>
      <c r="O2255" s="2185">
        <v>2260.59</v>
      </c>
      <c r="P2255" s="2185">
        <v>2260.59</v>
      </c>
      <c r="Q2255" s="2185">
        <v>63.32</v>
      </c>
      <c r="R2255" s="2185">
        <v>92.37</v>
      </c>
      <c r="S2255" s="2185">
        <v>671.98</v>
      </c>
      <c r="T2255" s="2186">
        <v>0</v>
      </c>
      <c r="U2255" s="2187">
        <v>0.21923806000000001</v>
      </c>
    </row>
    <row r="2256" spans="1:21">
      <c r="A2256" s="2239">
        <v>9904</v>
      </c>
      <c r="B2256" s="2240" t="s">
        <v>4794</v>
      </c>
      <c r="C2256" s="2241" t="s">
        <v>133</v>
      </c>
      <c r="D2256" s="2241" t="s">
        <v>4811</v>
      </c>
      <c r="E2256" s="2241" t="s">
        <v>3846</v>
      </c>
      <c r="F2256" s="2242" t="s">
        <v>3843</v>
      </c>
      <c r="G2256" s="2242" t="s">
        <v>3833</v>
      </c>
      <c r="H2256" s="2242" t="s">
        <v>3834</v>
      </c>
      <c r="I2256" s="2017">
        <v>21250</v>
      </c>
      <c r="J2256" s="2017">
        <v>0</v>
      </c>
      <c r="K2256" s="2017">
        <v>18125</v>
      </c>
      <c r="L2256" s="2017">
        <v>19579.560000000001</v>
      </c>
      <c r="M2256" s="2017">
        <v>0</v>
      </c>
      <c r="N2256" s="2017">
        <v>16894.310000000001</v>
      </c>
      <c r="O2256" s="2017">
        <v>0</v>
      </c>
      <c r="P2256" s="2017">
        <v>13385.59</v>
      </c>
      <c r="Q2256" s="2017">
        <v>0</v>
      </c>
      <c r="R2256" s="2017">
        <v>1230.69</v>
      </c>
      <c r="S2256" s="2017">
        <v>0</v>
      </c>
      <c r="T2256" s="2243">
        <v>3508.72</v>
      </c>
      <c r="U2256" s="2244">
        <v>0.17920321</v>
      </c>
    </row>
    <row r="2257" spans="1:21">
      <c r="A2257" s="2182">
        <v>9905</v>
      </c>
      <c r="B2257" s="2183" t="s">
        <v>4321</v>
      </c>
      <c r="C2257" s="2183" t="s">
        <v>133</v>
      </c>
      <c r="D2257" s="2128" t="s">
        <v>4811</v>
      </c>
      <c r="E2257" s="2128" t="s">
        <v>3885</v>
      </c>
      <c r="F2257" s="2138" t="s">
        <v>3843</v>
      </c>
      <c r="G2257" s="2138" t="s">
        <v>132</v>
      </c>
      <c r="H2257" s="2138" t="s">
        <v>3834</v>
      </c>
      <c r="I2257" s="2185">
        <v>11592</v>
      </c>
      <c r="J2257" s="2185">
        <v>0</v>
      </c>
      <c r="K2257" s="2185">
        <v>10080</v>
      </c>
      <c r="L2257" s="2185">
        <v>10390.6</v>
      </c>
      <c r="M2257" s="2185">
        <v>0</v>
      </c>
      <c r="N2257" s="2185">
        <v>9160.2900000000009</v>
      </c>
      <c r="O2257" s="2185">
        <v>0</v>
      </c>
      <c r="P2257" s="2185">
        <v>8984.9500000000007</v>
      </c>
      <c r="Q2257" s="2185">
        <v>44.51</v>
      </c>
      <c r="R2257" s="2185">
        <v>919.71</v>
      </c>
      <c r="S2257" s="2185">
        <v>207.49</v>
      </c>
      <c r="T2257" s="2186">
        <v>175.34</v>
      </c>
      <c r="U2257" s="2187">
        <v>3.6843877999999997E-2</v>
      </c>
    </row>
    <row r="2258" spans="1:21">
      <c r="A2258" s="2239">
        <v>9906</v>
      </c>
      <c r="B2258" s="2240" t="s">
        <v>4790</v>
      </c>
      <c r="C2258" s="2241" t="s">
        <v>133</v>
      </c>
      <c r="D2258" s="2241" t="s">
        <v>4811</v>
      </c>
      <c r="E2258" s="2241" t="s">
        <v>3846</v>
      </c>
      <c r="F2258" s="2242" t="s">
        <v>3843</v>
      </c>
      <c r="G2258" s="2242" t="s">
        <v>3833</v>
      </c>
      <c r="H2258" s="2242" t="s">
        <v>3834</v>
      </c>
      <c r="I2258" s="2017">
        <v>29854</v>
      </c>
      <c r="J2258" s="2017">
        <v>0</v>
      </c>
      <c r="K2258" s="2017">
        <v>27258</v>
      </c>
      <c r="L2258" s="2017">
        <v>26759.94</v>
      </c>
      <c r="M2258" s="2017">
        <v>0</v>
      </c>
      <c r="N2258" s="2017">
        <v>24657.599999999999</v>
      </c>
      <c r="O2258" s="2017">
        <v>0</v>
      </c>
      <c r="P2258" s="2017">
        <v>24485.49</v>
      </c>
      <c r="Q2258" s="2017">
        <v>241.84</v>
      </c>
      <c r="R2258" s="2017">
        <v>2600.4</v>
      </c>
      <c r="S2258" s="2017">
        <v>1056.1600000000001</v>
      </c>
      <c r="T2258" s="2243">
        <v>172.11</v>
      </c>
      <c r="U2258" s="2244">
        <v>4.5899580000000002E-2</v>
      </c>
    </row>
    <row r="2259" spans="1:21">
      <c r="A2259" s="2182">
        <v>9907</v>
      </c>
      <c r="B2259" s="2183" t="s">
        <v>3884</v>
      </c>
      <c r="C2259" s="2183" t="s">
        <v>3857</v>
      </c>
      <c r="D2259" s="2128" t="s">
        <v>4814</v>
      </c>
      <c r="E2259" s="2128" t="s">
        <v>3848</v>
      </c>
      <c r="F2259" s="2138" t="s">
        <v>3843</v>
      </c>
      <c r="G2259" s="2138" t="s">
        <v>3833</v>
      </c>
      <c r="H2259" s="2138" t="s">
        <v>3834</v>
      </c>
      <c r="I2259" s="2185">
        <v>34714</v>
      </c>
      <c r="J2259" s="2185">
        <v>5105</v>
      </c>
      <c r="K2259" s="2185">
        <v>0</v>
      </c>
      <c r="L2259" s="2185">
        <v>31985.17</v>
      </c>
      <c r="M2259" s="2185">
        <v>5033.03</v>
      </c>
      <c r="N2259" s="2185">
        <v>0</v>
      </c>
      <c r="O2259" s="2185">
        <v>71.97</v>
      </c>
      <c r="P2259" s="2185">
        <v>0</v>
      </c>
      <c r="Q2259" s="2185">
        <v>0</v>
      </c>
      <c r="R2259" s="2185">
        <v>0</v>
      </c>
      <c r="S2259" s="2185">
        <v>5033.03</v>
      </c>
      <c r="T2259" s="2186">
        <v>0</v>
      </c>
      <c r="U2259" s="2187">
        <v>0.15735511199999999</v>
      </c>
    </row>
    <row r="2260" spans="1:21">
      <c r="A2260" s="2239">
        <v>9908</v>
      </c>
      <c r="B2260" s="2240" t="s">
        <v>3847</v>
      </c>
      <c r="C2260" s="2241" t="s">
        <v>133</v>
      </c>
      <c r="D2260" s="2241" t="s">
        <v>4814</v>
      </c>
      <c r="E2260" s="2241" t="s">
        <v>35</v>
      </c>
      <c r="F2260" s="2242" t="s">
        <v>3843</v>
      </c>
      <c r="G2260" s="2242" t="s">
        <v>132</v>
      </c>
      <c r="H2260" s="2242" t="s">
        <v>3834</v>
      </c>
      <c r="I2260" s="2017">
        <v>18262</v>
      </c>
      <c r="J2260" s="2017">
        <v>0</v>
      </c>
      <c r="K2260" s="2017">
        <v>0</v>
      </c>
      <c r="L2260" s="2017">
        <v>16369.31</v>
      </c>
      <c r="M2260" s="2017">
        <v>0</v>
      </c>
      <c r="N2260" s="2017">
        <v>0</v>
      </c>
      <c r="O2260" s="2017">
        <v>0</v>
      </c>
      <c r="P2260" s="2017">
        <v>0</v>
      </c>
      <c r="Q2260" s="2017">
        <v>68.569999999999993</v>
      </c>
      <c r="R2260" s="2017">
        <v>0</v>
      </c>
      <c r="S2260" s="2017">
        <v>328.43</v>
      </c>
      <c r="T2260" s="2243">
        <v>0</v>
      </c>
      <c r="U2260" s="2244">
        <v>2.0063766E-2</v>
      </c>
    </row>
    <row r="2261" spans="1:21">
      <c r="A2261" s="2182">
        <v>9909</v>
      </c>
      <c r="B2261" s="2183" t="s">
        <v>3861</v>
      </c>
      <c r="C2261" s="2183" t="s">
        <v>3905</v>
      </c>
      <c r="D2261" s="2128" t="s">
        <v>4814</v>
      </c>
      <c r="E2261" s="2128" t="s">
        <v>40</v>
      </c>
      <c r="F2261" s="2138" t="s">
        <v>578</v>
      </c>
      <c r="G2261" s="2138" t="s">
        <v>3833</v>
      </c>
      <c r="H2261" s="2138" t="s">
        <v>3834</v>
      </c>
      <c r="I2261" s="2185">
        <v>61470</v>
      </c>
      <c r="J2261" s="2185">
        <v>2732</v>
      </c>
      <c r="K2261" s="2185">
        <v>0</v>
      </c>
      <c r="L2261" s="2185">
        <v>55225.31</v>
      </c>
      <c r="M2261" s="2185">
        <v>2712.65</v>
      </c>
      <c r="N2261" s="2185">
        <v>0</v>
      </c>
      <c r="O2261" s="2185">
        <v>19.350000000000001</v>
      </c>
      <c r="P2261" s="2185">
        <v>0</v>
      </c>
      <c r="Q2261" s="2185">
        <v>0</v>
      </c>
      <c r="R2261" s="2185">
        <v>0</v>
      </c>
      <c r="S2261" s="2185">
        <v>2712.65</v>
      </c>
      <c r="T2261" s="2186">
        <v>0</v>
      </c>
      <c r="U2261" s="2187">
        <v>4.9119688000000002E-2</v>
      </c>
    </row>
    <row r="2262" spans="1:21">
      <c r="A2262" s="2239">
        <v>9910</v>
      </c>
      <c r="B2262" s="2240" t="s">
        <v>3855</v>
      </c>
      <c r="C2262" s="2241" t="s">
        <v>133</v>
      </c>
      <c r="D2262" s="2241" t="s">
        <v>4814</v>
      </c>
      <c r="E2262" s="2241" t="s">
        <v>33</v>
      </c>
      <c r="F2262" s="2242" t="s">
        <v>3843</v>
      </c>
      <c r="G2262" s="2242" t="s">
        <v>132</v>
      </c>
      <c r="H2262" s="2242" t="s">
        <v>3834</v>
      </c>
      <c r="I2262" s="2017">
        <v>9706</v>
      </c>
      <c r="J2262" s="2017">
        <v>0</v>
      </c>
      <c r="K2262" s="2017">
        <v>0</v>
      </c>
      <c r="L2262" s="2017">
        <v>8700.0499999999993</v>
      </c>
      <c r="M2262" s="2017">
        <v>0</v>
      </c>
      <c r="N2262" s="2017">
        <v>0</v>
      </c>
      <c r="O2262" s="2017">
        <v>0</v>
      </c>
      <c r="P2262" s="2017">
        <v>0</v>
      </c>
      <c r="Q2262" s="2017">
        <v>1</v>
      </c>
      <c r="R2262" s="2017">
        <v>0</v>
      </c>
      <c r="S2262" s="2017">
        <v>210</v>
      </c>
      <c r="T2262" s="2243">
        <v>0</v>
      </c>
      <c r="U2262" s="2244">
        <v>2.4137792000000002E-2</v>
      </c>
    </row>
    <row r="2263" spans="1:21">
      <c r="A2263" s="2182">
        <v>9911</v>
      </c>
      <c r="B2263" s="2183" t="s">
        <v>3853</v>
      </c>
      <c r="C2263" s="2183" t="s">
        <v>3841</v>
      </c>
      <c r="D2263" s="2128" t="s">
        <v>4814</v>
      </c>
      <c r="E2263" s="2128" t="s">
        <v>32</v>
      </c>
      <c r="F2263" s="2138" t="s">
        <v>3843</v>
      </c>
      <c r="G2263" s="2138" t="s">
        <v>132</v>
      </c>
      <c r="H2263" s="2138" t="s">
        <v>3834</v>
      </c>
      <c r="I2263" s="2185">
        <v>6854</v>
      </c>
      <c r="J2263" s="2185">
        <v>149</v>
      </c>
      <c r="K2263" s="2185">
        <v>0</v>
      </c>
      <c r="L2263" s="2185">
        <v>6143.64</v>
      </c>
      <c r="M2263" s="2185">
        <v>148.30000000000001</v>
      </c>
      <c r="N2263" s="2185">
        <v>0</v>
      </c>
      <c r="O2263" s="2185">
        <v>0.7</v>
      </c>
      <c r="P2263" s="2185">
        <v>0</v>
      </c>
      <c r="Q2263" s="2185">
        <v>0</v>
      </c>
      <c r="R2263" s="2185">
        <v>0</v>
      </c>
      <c r="S2263" s="2185">
        <v>148.30000000000001</v>
      </c>
      <c r="T2263" s="2186">
        <v>0</v>
      </c>
      <c r="U2263" s="2187">
        <v>2.4138784E-2</v>
      </c>
    </row>
    <row r="2264" spans="1:21">
      <c r="A2264" s="2239">
        <v>9912</v>
      </c>
      <c r="B2264" s="2240" t="s">
        <v>3865</v>
      </c>
      <c r="C2264" s="2241" t="s">
        <v>4807</v>
      </c>
      <c r="D2264" s="2241" t="s">
        <v>4814</v>
      </c>
      <c r="E2264" s="2241" t="s">
        <v>3838</v>
      </c>
      <c r="F2264" s="2242" t="s">
        <v>3843</v>
      </c>
      <c r="G2264" s="2242" t="s">
        <v>3833</v>
      </c>
      <c r="H2264" s="2242" t="s">
        <v>3834</v>
      </c>
      <c r="I2264" s="2017">
        <v>25346</v>
      </c>
      <c r="J2264" s="2017">
        <v>7163</v>
      </c>
      <c r="K2264" s="2017">
        <v>2755</v>
      </c>
      <c r="L2264" s="2017">
        <v>22719.14</v>
      </c>
      <c r="M2264" s="2017">
        <v>6925.4</v>
      </c>
      <c r="N2264" s="2017">
        <v>2716.15</v>
      </c>
      <c r="O2264" s="2017">
        <v>2346.0700000000002</v>
      </c>
      <c r="P2264" s="2017">
        <v>2346.0700000000002</v>
      </c>
      <c r="Q2264" s="2017">
        <v>198.75</v>
      </c>
      <c r="R2264" s="2017">
        <v>38.85</v>
      </c>
      <c r="S2264" s="2017">
        <v>4209.25</v>
      </c>
      <c r="T2264" s="2243">
        <v>370.08</v>
      </c>
      <c r="U2264" s="2244">
        <v>0.20156264700000001</v>
      </c>
    </row>
    <row r="2265" spans="1:21">
      <c r="A2265" s="2182">
        <v>9913</v>
      </c>
      <c r="B2265" s="2183" t="s">
        <v>3872</v>
      </c>
      <c r="C2265" s="2183" t="s">
        <v>133</v>
      </c>
      <c r="D2265" s="2128" t="s">
        <v>4814</v>
      </c>
      <c r="E2265" s="2128" t="s">
        <v>3868</v>
      </c>
      <c r="F2265" s="2138" t="s">
        <v>3852</v>
      </c>
      <c r="G2265" s="2138" t="s">
        <v>132</v>
      </c>
      <c r="H2265" s="2138" t="s">
        <v>3834</v>
      </c>
      <c r="I2265" s="2185">
        <v>15198</v>
      </c>
      <c r="J2265" s="2185">
        <v>0</v>
      </c>
      <c r="K2265" s="2185">
        <v>0</v>
      </c>
      <c r="L2265" s="2185">
        <v>14003.29</v>
      </c>
      <c r="M2265" s="2185">
        <v>0</v>
      </c>
      <c r="N2265" s="2185">
        <v>0</v>
      </c>
      <c r="O2265" s="2185">
        <v>0</v>
      </c>
      <c r="P2265" s="2185">
        <v>0</v>
      </c>
      <c r="Q2265" s="2185">
        <v>58.63</v>
      </c>
      <c r="R2265" s="2185">
        <v>0</v>
      </c>
      <c r="S2265" s="2185">
        <v>3070.37</v>
      </c>
      <c r="T2265" s="2186">
        <v>0</v>
      </c>
      <c r="U2265" s="2187">
        <v>0.21926061699999999</v>
      </c>
    </row>
    <row r="2266" spans="1:21">
      <c r="A2266" s="2239">
        <v>9914</v>
      </c>
      <c r="B2266" s="2240" t="s">
        <v>3853</v>
      </c>
      <c r="C2266" s="2241" t="s">
        <v>133</v>
      </c>
      <c r="D2266" s="2241" t="s">
        <v>4814</v>
      </c>
      <c r="E2266" s="2241" t="s">
        <v>3848</v>
      </c>
      <c r="F2266" s="2242" t="s">
        <v>3843</v>
      </c>
      <c r="G2266" s="2242" t="s">
        <v>132</v>
      </c>
      <c r="H2266" s="2242" t="s">
        <v>3834</v>
      </c>
      <c r="I2266" s="2017">
        <v>2178</v>
      </c>
      <c r="J2266" s="2017">
        <v>0</v>
      </c>
      <c r="K2266" s="2017">
        <v>0</v>
      </c>
      <c r="L2266" s="2017">
        <v>2063.4</v>
      </c>
      <c r="M2266" s="2017">
        <v>0</v>
      </c>
      <c r="N2266" s="2017">
        <v>0</v>
      </c>
      <c r="O2266" s="2017">
        <v>0</v>
      </c>
      <c r="P2266" s="2017">
        <v>0</v>
      </c>
      <c r="Q2266" s="2017">
        <v>1.4</v>
      </c>
      <c r="R2266" s="2017">
        <v>0</v>
      </c>
      <c r="S2266" s="2017">
        <v>196.6</v>
      </c>
      <c r="T2266" s="2243">
        <v>0</v>
      </c>
      <c r="U2266" s="2244">
        <v>9.5279636000000001E-2</v>
      </c>
    </row>
    <row r="2267" spans="1:21">
      <c r="A2267" s="2182">
        <v>9915</v>
      </c>
      <c r="B2267" s="2183" t="s">
        <v>3853</v>
      </c>
      <c r="C2267" s="2183" t="s">
        <v>133</v>
      </c>
      <c r="D2267" s="2128" t="s">
        <v>4814</v>
      </c>
      <c r="E2267" s="2128" t="s">
        <v>3868</v>
      </c>
      <c r="F2267" s="2138" t="s">
        <v>3843</v>
      </c>
      <c r="G2267" s="2138" t="s">
        <v>132</v>
      </c>
      <c r="H2267" s="2138" t="s">
        <v>3834</v>
      </c>
      <c r="I2267" s="2185">
        <v>2178</v>
      </c>
      <c r="J2267" s="2185">
        <v>0</v>
      </c>
      <c r="K2267" s="2185">
        <v>0</v>
      </c>
      <c r="L2267" s="2185">
        <v>2063.4</v>
      </c>
      <c r="M2267" s="2185">
        <v>0</v>
      </c>
      <c r="N2267" s="2185">
        <v>0</v>
      </c>
      <c r="O2267" s="2185">
        <v>0</v>
      </c>
      <c r="P2267" s="2185">
        <v>0</v>
      </c>
      <c r="Q2267" s="2185">
        <v>1.4</v>
      </c>
      <c r="R2267" s="2185">
        <v>0</v>
      </c>
      <c r="S2267" s="2185">
        <v>196.6</v>
      </c>
      <c r="T2267" s="2186">
        <v>0</v>
      </c>
      <c r="U2267" s="2187">
        <v>9.5279636000000001E-2</v>
      </c>
    </row>
    <row r="2268" spans="1:21">
      <c r="A2268" s="2239">
        <v>9916</v>
      </c>
      <c r="B2268" s="2240" t="s">
        <v>3870</v>
      </c>
      <c r="C2268" s="2241" t="s">
        <v>133</v>
      </c>
      <c r="D2268" s="2241" t="s">
        <v>4814</v>
      </c>
      <c r="E2268" s="2241" t="s">
        <v>3832</v>
      </c>
      <c r="F2268" s="2242" t="s">
        <v>3843</v>
      </c>
      <c r="G2268" s="2242" t="s">
        <v>3860</v>
      </c>
      <c r="H2268" s="2242" t="s">
        <v>3834</v>
      </c>
      <c r="I2268" s="2017">
        <v>13430</v>
      </c>
      <c r="J2268" s="2017">
        <v>0</v>
      </c>
      <c r="K2268" s="2017">
        <v>0</v>
      </c>
      <c r="L2268" s="2017">
        <v>12374.26</v>
      </c>
      <c r="M2268" s="2017">
        <v>0</v>
      </c>
      <c r="N2268" s="2017">
        <v>0</v>
      </c>
      <c r="O2268" s="2017">
        <v>0</v>
      </c>
      <c r="P2268" s="2017">
        <v>0</v>
      </c>
      <c r="Q2268" s="2017">
        <v>37.43</v>
      </c>
      <c r="R2268" s="2017">
        <v>0</v>
      </c>
      <c r="S2268" s="2017">
        <v>357.57</v>
      </c>
      <c r="T2268" s="2243">
        <v>0</v>
      </c>
      <c r="U2268" s="2244">
        <v>2.8896273E-2</v>
      </c>
    </row>
    <row r="2269" spans="1:21">
      <c r="A2269" s="2182">
        <v>9917</v>
      </c>
      <c r="B2269" s="2183" t="s">
        <v>3875</v>
      </c>
      <c r="C2269" s="2183" t="s">
        <v>3870</v>
      </c>
      <c r="D2269" s="2128" t="s">
        <v>4814</v>
      </c>
      <c r="E2269" s="2128" t="s">
        <v>3846</v>
      </c>
      <c r="F2269" s="2138" t="s">
        <v>3843</v>
      </c>
      <c r="G2269" s="2138" t="s">
        <v>3833</v>
      </c>
      <c r="H2269" s="2138" t="s">
        <v>3834</v>
      </c>
      <c r="I2269" s="2185">
        <v>12760</v>
      </c>
      <c r="J2269" s="2185">
        <v>580</v>
      </c>
      <c r="K2269" s="2185">
        <v>0</v>
      </c>
      <c r="L2269" s="2185">
        <v>12088.55</v>
      </c>
      <c r="M2269" s="2185">
        <v>577.26</v>
      </c>
      <c r="N2269" s="2185">
        <v>0</v>
      </c>
      <c r="O2269" s="2185">
        <v>2.74</v>
      </c>
      <c r="P2269" s="2185">
        <v>0</v>
      </c>
      <c r="Q2269" s="2185">
        <v>0</v>
      </c>
      <c r="R2269" s="2185">
        <v>0</v>
      </c>
      <c r="S2269" s="2185">
        <v>577.26</v>
      </c>
      <c r="T2269" s="2186">
        <v>0</v>
      </c>
      <c r="U2269" s="2187">
        <v>4.7752625E-2</v>
      </c>
    </row>
    <row r="2270" spans="1:21">
      <c r="A2270" s="2239">
        <v>9918</v>
      </c>
      <c r="B2270" s="2240" t="s">
        <v>4810</v>
      </c>
      <c r="C2270" s="2241" t="s">
        <v>4815</v>
      </c>
      <c r="D2270" s="2241" t="s">
        <v>4814</v>
      </c>
      <c r="E2270" s="2241" t="s">
        <v>3848</v>
      </c>
      <c r="F2270" s="2242" t="s">
        <v>3843</v>
      </c>
      <c r="G2270" s="2242" t="s">
        <v>132</v>
      </c>
      <c r="H2270" s="2242" t="s">
        <v>3834</v>
      </c>
      <c r="I2270" s="2017">
        <v>2937</v>
      </c>
      <c r="J2270" s="2017">
        <v>89</v>
      </c>
      <c r="K2270" s="2017">
        <v>0</v>
      </c>
      <c r="L2270" s="2017">
        <v>2712.38</v>
      </c>
      <c r="M2270" s="2017">
        <v>88.58</v>
      </c>
      <c r="N2270" s="2017">
        <v>0</v>
      </c>
      <c r="O2270" s="2017">
        <v>0.42</v>
      </c>
      <c r="P2270" s="2017">
        <v>0</v>
      </c>
      <c r="Q2270" s="2017">
        <v>0</v>
      </c>
      <c r="R2270" s="2017">
        <v>0</v>
      </c>
      <c r="S2270" s="2017">
        <v>88.58</v>
      </c>
      <c r="T2270" s="2243">
        <v>0</v>
      </c>
      <c r="U2270" s="2244">
        <v>3.2657666000000002E-2</v>
      </c>
    </row>
    <row r="2271" spans="1:21">
      <c r="A2271" s="2182">
        <v>9919</v>
      </c>
      <c r="B2271" s="2183" t="s">
        <v>3888</v>
      </c>
      <c r="C2271" s="2183" t="s">
        <v>133</v>
      </c>
      <c r="D2271" s="2128" t="s">
        <v>4814</v>
      </c>
      <c r="E2271" s="2128" t="s">
        <v>3832</v>
      </c>
      <c r="F2271" s="2138" t="s">
        <v>3843</v>
      </c>
      <c r="G2271" s="2138" t="s">
        <v>3833</v>
      </c>
      <c r="H2271" s="2138" t="s">
        <v>3834</v>
      </c>
      <c r="I2271" s="2185">
        <v>18051</v>
      </c>
      <c r="J2271" s="2185">
        <v>0</v>
      </c>
      <c r="K2271" s="2185">
        <v>0</v>
      </c>
      <c r="L2271" s="2185">
        <v>16670.47</v>
      </c>
      <c r="M2271" s="2185">
        <v>0</v>
      </c>
      <c r="N2271" s="2185">
        <v>0</v>
      </c>
      <c r="O2271" s="2185">
        <v>0</v>
      </c>
      <c r="P2271" s="2185">
        <v>0</v>
      </c>
      <c r="Q2271" s="2185">
        <v>49.47</v>
      </c>
      <c r="R2271" s="2185">
        <v>0</v>
      </c>
      <c r="S2271" s="2185">
        <v>497.53</v>
      </c>
      <c r="T2271" s="2186">
        <v>0</v>
      </c>
      <c r="U2271" s="2187">
        <v>2.9844988999999999E-2</v>
      </c>
    </row>
    <row r="2272" spans="1:21">
      <c r="A2272" s="2239">
        <v>9920</v>
      </c>
      <c r="B2272" s="2240" t="s">
        <v>3870</v>
      </c>
      <c r="C2272" s="2241" t="s">
        <v>133</v>
      </c>
      <c r="D2272" s="2241" t="s">
        <v>4814</v>
      </c>
      <c r="E2272" s="2241" t="s">
        <v>3848</v>
      </c>
      <c r="F2272" s="2242" t="s">
        <v>3843</v>
      </c>
      <c r="G2272" s="2242" t="s">
        <v>3833</v>
      </c>
      <c r="H2272" s="2242" t="s">
        <v>3834</v>
      </c>
      <c r="I2272" s="2017">
        <v>63618</v>
      </c>
      <c r="J2272" s="2017">
        <v>0</v>
      </c>
      <c r="K2272" s="2017">
        <v>3629</v>
      </c>
      <c r="L2272" s="2017">
        <v>57024.639999999999</v>
      </c>
      <c r="M2272" s="2017">
        <v>0</v>
      </c>
      <c r="N2272" s="2017">
        <v>0</v>
      </c>
      <c r="O2272" s="2017">
        <v>0</v>
      </c>
      <c r="P2272" s="2017">
        <v>0</v>
      </c>
      <c r="Q2272" s="2017">
        <v>2256.04</v>
      </c>
      <c r="R2272" s="2017">
        <v>266.04000000000002</v>
      </c>
      <c r="S2272" s="2017">
        <v>26183.96</v>
      </c>
      <c r="T2272" s="2243">
        <v>3363.38</v>
      </c>
      <c r="U2272" s="2244">
        <v>0.51815040000000001</v>
      </c>
    </row>
    <row r="2273" spans="1:21">
      <c r="A2273" s="2182">
        <v>9921</v>
      </c>
      <c r="B2273" s="2183" t="s">
        <v>3857</v>
      </c>
      <c r="C2273" s="2183" t="s">
        <v>133</v>
      </c>
      <c r="D2273" s="2128" t="s">
        <v>4814</v>
      </c>
      <c r="E2273" s="2128" t="s">
        <v>3838</v>
      </c>
      <c r="F2273" s="2138" t="s">
        <v>3843</v>
      </c>
      <c r="G2273" s="2138" t="s">
        <v>3833</v>
      </c>
      <c r="H2273" s="2138" t="s">
        <v>3834</v>
      </c>
      <c r="I2273" s="2185">
        <v>10302</v>
      </c>
      <c r="J2273" s="2185">
        <v>0</v>
      </c>
      <c r="K2273" s="2185">
        <v>0</v>
      </c>
      <c r="L2273" s="2185">
        <v>9492.16</v>
      </c>
      <c r="M2273" s="2185">
        <v>0</v>
      </c>
      <c r="N2273" s="2185">
        <v>0</v>
      </c>
      <c r="O2273" s="2185">
        <v>0</v>
      </c>
      <c r="P2273" s="2185">
        <v>0</v>
      </c>
      <c r="Q2273" s="2185">
        <v>18.11</v>
      </c>
      <c r="R2273" s="2185">
        <v>0</v>
      </c>
      <c r="S2273" s="2185">
        <v>284.89</v>
      </c>
      <c r="T2273" s="2186">
        <v>0</v>
      </c>
      <c r="U2273" s="2187">
        <v>3.0013189999999999E-2</v>
      </c>
    </row>
    <row r="2274" spans="1:21">
      <c r="A2274" s="2239">
        <v>9922</v>
      </c>
      <c r="B2274" s="2240" t="s">
        <v>3857</v>
      </c>
      <c r="C2274" s="2241" t="s">
        <v>133</v>
      </c>
      <c r="D2274" s="2241" t="s">
        <v>4814</v>
      </c>
      <c r="E2274" s="2241" t="s">
        <v>3838</v>
      </c>
      <c r="F2274" s="2242" t="s">
        <v>3843</v>
      </c>
      <c r="G2274" s="2242" t="s">
        <v>132</v>
      </c>
      <c r="H2274" s="2242" t="s">
        <v>3834</v>
      </c>
      <c r="I2274" s="2017">
        <v>9384</v>
      </c>
      <c r="J2274" s="2017">
        <v>0</v>
      </c>
      <c r="K2274" s="2017">
        <v>0</v>
      </c>
      <c r="L2274" s="2017">
        <v>8646.34</v>
      </c>
      <c r="M2274" s="2017">
        <v>0</v>
      </c>
      <c r="N2274" s="2017">
        <v>0</v>
      </c>
      <c r="O2274" s="2017">
        <v>0</v>
      </c>
      <c r="P2274" s="2017">
        <v>0</v>
      </c>
      <c r="Q2274" s="2017">
        <v>16.489999999999998</v>
      </c>
      <c r="R2274" s="2017">
        <v>0</v>
      </c>
      <c r="S2274" s="2017">
        <v>259.51</v>
      </c>
      <c r="T2274" s="2243">
        <v>0</v>
      </c>
      <c r="U2274" s="2244">
        <v>3.0013855999999998E-2</v>
      </c>
    </row>
    <row r="2275" spans="1:21">
      <c r="A2275" s="2182">
        <v>9923</v>
      </c>
      <c r="B2275" s="2183" t="s">
        <v>3857</v>
      </c>
      <c r="C2275" s="2183" t="s">
        <v>133</v>
      </c>
      <c r="D2275" s="2128" t="s">
        <v>4814</v>
      </c>
      <c r="E2275" s="2128" t="s">
        <v>3838</v>
      </c>
      <c r="F2275" s="2138" t="s">
        <v>3843</v>
      </c>
      <c r="G2275" s="2138" t="s">
        <v>3833</v>
      </c>
      <c r="H2275" s="2138" t="s">
        <v>3834</v>
      </c>
      <c r="I2275" s="2185">
        <v>10132</v>
      </c>
      <c r="J2275" s="2185">
        <v>0</v>
      </c>
      <c r="K2275" s="2185">
        <v>0</v>
      </c>
      <c r="L2275" s="2185">
        <v>9335.5400000000009</v>
      </c>
      <c r="M2275" s="2185">
        <v>0</v>
      </c>
      <c r="N2275" s="2185">
        <v>0</v>
      </c>
      <c r="O2275" s="2185">
        <v>0</v>
      </c>
      <c r="P2275" s="2185">
        <v>0</v>
      </c>
      <c r="Q2275" s="2185">
        <v>17.809999999999999</v>
      </c>
      <c r="R2275" s="2185">
        <v>0</v>
      </c>
      <c r="S2275" s="2185">
        <v>280.19</v>
      </c>
      <c r="T2275" s="2186">
        <v>0</v>
      </c>
      <c r="U2275" s="2187">
        <v>3.0013260999999999E-2</v>
      </c>
    </row>
    <row r="2276" spans="1:21">
      <c r="A2276" s="2239">
        <v>9924</v>
      </c>
      <c r="B2276" s="2240" t="s">
        <v>3876</v>
      </c>
      <c r="C2276" s="2241" t="s">
        <v>4310</v>
      </c>
      <c r="D2276" s="2241" t="s">
        <v>4814</v>
      </c>
      <c r="E2276" s="2241" t="s">
        <v>3848</v>
      </c>
      <c r="F2276" s="2242" t="s">
        <v>578</v>
      </c>
      <c r="G2276" s="2242" t="s">
        <v>3844</v>
      </c>
      <c r="H2276" s="2242" t="s">
        <v>3834</v>
      </c>
      <c r="I2276" s="2017">
        <v>5658</v>
      </c>
      <c r="J2276" s="2017">
        <v>2214</v>
      </c>
      <c r="K2276" s="2017">
        <v>1476</v>
      </c>
      <c r="L2276" s="2017">
        <v>5071.63</v>
      </c>
      <c r="M2276" s="2017">
        <v>2117.16</v>
      </c>
      <c r="N2276" s="2017">
        <v>1431.41</v>
      </c>
      <c r="O2276" s="2017">
        <v>1159.01</v>
      </c>
      <c r="P2276" s="2017">
        <v>913.01</v>
      </c>
      <c r="Q2276" s="2017">
        <v>32.67</v>
      </c>
      <c r="R2276" s="2017">
        <v>44.59</v>
      </c>
      <c r="S2276" s="2017">
        <v>459.33</v>
      </c>
      <c r="T2276" s="2243">
        <v>518.4</v>
      </c>
      <c r="U2276" s="2244">
        <v>0.192784174</v>
      </c>
    </row>
    <row r="2277" spans="1:21">
      <c r="A2277" s="2182">
        <v>9925</v>
      </c>
      <c r="B2277" s="2183" t="s">
        <v>3829</v>
      </c>
      <c r="C2277" s="2183" t="s">
        <v>133</v>
      </c>
      <c r="D2277" s="2128" t="s">
        <v>4814</v>
      </c>
      <c r="E2277" s="2128" t="s">
        <v>3846</v>
      </c>
      <c r="F2277" s="2138" t="s">
        <v>3843</v>
      </c>
      <c r="G2277" s="2138" t="s">
        <v>132</v>
      </c>
      <c r="H2277" s="2138" t="s">
        <v>3834</v>
      </c>
      <c r="I2277" s="2185">
        <v>1659</v>
      </c>
      <c r="J2277" s="2185">
        <v>0</v>
      </c>
      <c r="K2277" s="2185">
        <v>0</v>
      </c>
      <c r="L2277" s="2185">
        <v>1575.35</v>
      </c>
      <c r="M2277" s="2185">
        <v>0</v>
      </c>
      <c r="N2277" s="2185">
        <v>0</v>
      </c>
      <c r="O2277" s="2185">
        <v>0</v>
      </c>
      <c r="P2277" s="2185">
        <v>0</v>
      </c>
      <c r="Q2277" s="2185">
        <v>9.59</v>
      </c>
      <c r="R2277" s="2185">
        <v>0</v>
      </c>
      <c r="S2277" s="2185">
        <v>306.41000000000003</v>
      </c>
      <c r="T2277" s="2186">
        <v>0</v>
      </c>
      <c r="U2277" s="2187">
        <v>0.194502809</v>
      </c>
    </row>
    <row r="2278" spans="1:21">
      <c r="A2278" s="2239">
        <v>9926</v>
      </c>
      <c r="B2278" s="2240" t="s">
        <v>3829</v>
      </c>
      <c r="C2278" s="2241" t="s">
        <v>133</v>
      </c>
      <c r="D2278" s="2241" t="s">
        <v>4814</v>
      </c>
      <c r="E2278" s="2241" t="s">
        <v>3846</v>
      </c>
      <c r="F2278" s="2242" t="s">
        <v>3843</v>
      </c>
      <c r="G2278" s="2242" t="s">
        <v>132</v>
      </c>
      <c r="H2278" s="2242" t="s">
        <v>3834</v>
      </c>
      <c r="I2278" s="2017">
        <v>1617</v>
      </c>
      <c r="J2278" s="2017">
        <v>0</v>
      </c>
      <c r="K2278" s="2017">
        <v>0</v>
      </c>
      <c r="L2278" s="2017">
        <v>1535.49</v>
      </c>
      <c r="M2278" s="2017">
        <v>0</v>
      </c>
      <c r="N2278" s="2017">
        <v>0</v>
      </c>
      <c r="O2278" s="2017">
        <v>0</v>
      </c>
      <c r="P2278" s="2017">
        <v>0</v>
      </c>
      <c r="Q2278" s="2017">
        <v>9.34</v>
      </c>
      <c r="R2278" s="2017">
        <v>0</v>
      </c>
      <c r="S2278" s="2017">
        <v>298.66000000000003</v>
      </c>
      <c r="T2278" s="2243">
        <v>0</v>
      </c>
      <c r="U2278" s="2244">
        <v>0.19450468600000001</v>
      </c>
    </row>
    <row r="2279" spans="1:21">
      <c r="A2279" s="2182">
        <v>9927</v>
      </c>
      <c r="B2279" s="2183" t="s">
        <v>3862</v>
      </c>
      <c r="C2279" s="2183" t="s">
        <v>4798</v>
      </c>
      <c r="D2279" s="2128" t="s">
        <v>4814</v>
      </c>
      <c r="E2279" s="2128" t="s">
        <v>3840</v>
      </c>
      <c r="F2279" s="2138" t="s">
        <v>3843</v>
      </c>
      <c r="G2279" s="2138" t="s">
        <v>132</v>
      </c>
      <c r="H2279" s="2138" t="s">
        <v>3834</v>
      </c>
      <c r="I2279" s="2185">
        <v>12330</v>
      </c>
      <c r="J2279" s="2185">
        <v>6850</v>
      </c>
      <c r="K2279" s="2185">
        <v>4658</v>
      </c>
      <c r="L2279" s="2185">
        <v>11077.42</v>
      </c>
      <c r="M2279" s="2185">
        <v>6416.91</v>
      </c>
      <c r="N2279" s="2185">
        <v>4464.67</v>
      </c>
      <c r="O2279" s="2185">
        <v>4210.7299999999996</v>
      </c>
      <c r="P2279" s="2185">
        <v>4210.7299999999996</v>
      </c>
      <c r="Q2279" s="2185">
        <v>239.76</v>
      </c>
      <c r="R2279" s="2185">
        <v>193.33</v>
      </c>
      <c r="S2279" s="2185">
        <v>1952.24</v>
      </c>
      <c r="T2279" s="2186">
        <v>253.94</v>
      </c>
      <c r="U2279" s="2187">
        <v>0.19916009300000001</v>
      </c>
    </row>
    <row r="2280" spans="1:21">
      <c r="A2280" s="2239">
        <v>9928</v>
      </c>
      <c r="B2280" s="2240" t="s">
        <v>3888</v>
      </c>
      <c r="C2280" s="2241" t="s">
        <v>3867</v>
      </c>
      <c r="D2280" s="2241" t="s">
        <v>4814</v>
      </c>
      <c r="E2280" s="2241" t="s">
        <v>3859</v>
      </c>
      <c r="F2280" s="2242" t="s">
        <v>3843</v>
      </c>
      <c r="G2280" s="2242" t="s">
        <v>3844</v>
      </c>
      <c r="H2280" s="2242" t="s">
        <v>3834</v>
      </c>
      <c r="I2280" s="2017">
        <v>9962</v>
      </c>
      <c r="J2280" s="2017">
        <v>9669</v>
      </c>
      <c r="K2280" s="2017">
        <v>0</v>
      </c>
      <c r="L2280" s="2017">
        <v>9178.91</v>
      </c>
      <c r="M2280" s="2017">
        <v>8929.52</v>
      </c>
      <c r="N2280" s="2017">
        <v>0</v>
      </c>
      <c r="O2280" s="2017">
        <v>9166.67</v>
      </c>
      <c r="P2280" s="2017">
        <v>0</v>
      </c>
      <c r="Q2280" s="2017">
        <v>0</v>
      </c>
      <c r="R2280" s="2017">
        <v>0</v>
      </c>
      <c r="S2280" s="2017">
        <v>502.33</v>
      </c>
      <c r="T2280" s="2243">
        <v>0</v>
      </c>
      <c r="U2280" s="2244">
        <v>5.4726542000000003E-2</v>
      </c>
    </row>
    <row r="2281" spans="1:21">
      <c r="A2281" s="2182">
        <v>9929</v>
      </c>
      <c r="B2281" s="2183" t="s">
        <v>3888</v>
      </c>
      <c r="C2281" s="2183" t="s">
        <v>133</v>
      </c>
      <c r="D2281" s="2128" t="s">
        <v>4814</v>
      </c>
      <c r="E2281" s="2128" t="s">
        <v>3832</v>
      </c>
      <c r="F2281" s="2138" t="s">
        <v>3843</v>
      </c>
      <c r="G2281" s="2138" t="s">
        <v>132</v>
      </c>
      <c r="H2281" s="2138" t="s">
        <v>3834</v>
      </c>
      <c r="I2281" s="2185">
        <v>12614</v>
      </c>
      <c r="J2281" s="2185">
        <v>0</v>
      </c>
      <c r="K2281" s="2185">
        <v>0</v>
      </c>
      <c r="L2281" s="2185">
        <v>11622.44</v>
      </c>
      <c r="M2281" s="2185">
        <v>0</v>
      </c>
      <c r="N2281" s="2185">
        <v>0</v>
      </c>
      <c r="O2281" s="2185">
        <v>0</v>
      </c>
      <c r="P2281" s="2185">
        <v>0</v>
      </c>
      <c r="Q2281" s="2185">
        <v>27.1</v>
      </c>
      <c r="R2281" s="2185">
        <v>0</v>
      </c>
      <c r="S2281" s="2185">
        <v>343.9</v>
      </c>
      <c r="T2281" s="2186">
        <v>0</v>
      </c>
      <c r="U2281" s="2187">
        <v>2.9589312E-2</v>
      </c>
    </row>
    <row r="2282" spans="1:21">
      <c r="A2282" s="2239">
        <v>9930</v>
      </c>
      <c r="B2282" s="2240" t="s">
        <v>3888</v>
      </c>
      <c r="C2282" s="2241" t="s">
        <v>133</v>
      </c>
      <c r="D2282" s="2241" t="s">
        <v>4814</v>
      </c>
      <c r="E2282" s="2241" t="s">
        <v>3832</v>
      </c>
      <c r="F2282" s="2242" t="s">
        <v>3843</v>
      </c>
      <c r="G2282" s="2242" t="s">
        <v>132</v>
      </c>
      <c r="H2282" s="2242" t="s">
        <v>3834</v>
      </c>
      <c r="I2282" s="2017">
        <v>13328</v>
      </c>
      <c r="J2282" s="2017">
        <v>0</v>
      </c>
      <c r="K2282" s="2017">
        <v>0</v>
      </c>
      <c r="L2282" s="2017">
        <v>12280.3</v>
      </c>
      <c r="M2282" s="2017">
        <v>0</v>
      </c>
      <c r="N2282" s="2017">
        <v>0</v>
      </c>
      <c r="O2282" s="2017">
        <v>0</v>
      </c>
      <c r="P2282" s="2017">
        <v>0</v>
      </c>
      <c r="Q2282" s="2017">
        <v>28.63</v>
      </c>
      <c r="R2282" s="2017">
        <v>0</v>
      </c>
      <c r="S2282" s="2017">
        <v>363.37</v>
      </c>
      <c r="T2282" s="2243">
        <v>0</v>
      </c>
      <c r="U2282" s="2244">
        <v>2.9589668E-2</v>
      </c>
    </row>
    <row r="2283" spans="1:21">
      <c r="A2283" s="2182">
        <v>9931</v>
      </c>
      <c r="B2283" s="2183" t="s">
        <v>3829</v>
      </c>
      <c r="C2283" s="2183" t="s">
        <v>3831</v>
      </c>
      <c r="D2283" s="2128" t="s">
        <v>4814</v>
      </c>
      <c r="E2283" s="2128" t="s">
        <v>3846</v>
      </c>
      <c r="F2283" s="2138" t="s">
        <v>3843</v>
      </c>
      <c r="G2283" s="2138" t="s">
        <v>132</v>
      </c>
      <c r="H2283" s="2138" t="s">
        <v>3834</v>
      </c>
      <c r="I2283" s="2185">
        <v>6762</v>
      </c>
      <c r="J2283" s="2185">
        <v>5880</v>
      </c>
      <c r="K2283" s="2185">
        <v>0</v>
      </c>
      <c r="L2283" s="2185">
        <v>6061.15</v>
      </c>
      <c r="M2283" s="2185">
        <v>5343.47</v>
      </c>
      <c r="N2283" s="2185">
        <v>0</v>
      </c>
      <c r="O2283" s="2185">
        <v>5145</v>
      </c>
      <c r="P2283" s="2185">
        <v>0</v>
      </c>
      <c r="Q2283" s="2185">
        <v>121.14</v>
      </c>
      <c r="R2283" s="2185">
        <v>0</v>
      </c>
      <c r="S2283" s="2185">
        <v>613.86</v>
      </c>
      <c r="T2283" s="2186">
        <v>0</v>
      </c>
      <c r="U2283" s="2187">
        <v>0.10127781</v>
      </c>
    </row>
    <row r="2284" spans="1:21">
      <c r="A2284" s="2239">
        <v>9932</v>
      </c>
      <c r="B2284" s="2240" t="s">
        <v>3888</v>
      </c>
      <c r="C2284" s="2241" t="s">
        <v>133</v>
      </c>
      <c r="D2284" s="2241" t="s">
        <v>4814</v>
      </c>
      <c r="E2284" s="2241" t="s">
        <v>3832</v>
      </c>
      <c r="F2284" s="2242" t="s">
        <v>3843</v>
      </c>
      <c r="G2284" s="2242" t="s">
        <v>3844</v>
      </c>
      <c r="H2284" s="2242" t="s">
        <v>3883</v>
      </c>
      <c r="I2284" s="2017">
        <v>8118</v>
      </c>
      <c r="J2284" s="2017">
        <v>0</v>
      </c>
      <c r="K2284" s="2017">
        <v>0</v>
      </c>
      <c r="L2284" s="2017">
        <v>7497.15</v>
      </c>
      <c r="M2284" s="2017">
        <v>0</v>
      </c>
      <c r="N2284" s="2017">
        <v>0</v>
      </c>
      <c r="O2284" s="2017">
        <v>0</v>
      </c>
      <c r="P2284" s="2017">
        <v>0</v>
      </c>
      <c r="Q2284" s="2017">
        <v>66.75</v>
      </c>
      <c r="R2284" s="2017">
        <v>0</v>
      </c>
      <c r="S2284" s="2017">
        <v>671.25</v>
      </c>
      <c r="T2284" s="2243">
        <v>0</v>
      </c>
      <c r="U2284" s="2244">
        <v>8.9534023000000004E-2</v>
      </c>
    </row>
    <row r="2285" spans="1:21">
      <c r="A2285" s="2182">
        <v>9933</v>
      </c>
      <c r="B2285" s="2183" t="s">
        <v>3862</v>
      </c>
      <c r="C2285" s="2183" t="s">
        <v>133</v>
      </c>
      <c r="D2285" s="2128" t="s">
        <v>4814</v>
      </c>
      <c r="E2285" s="2128" t="s">
        <v>3846</v>
      </c>
      <c r="F2285" s="2138" t="s">
        <v>3843</v>
      </c>
      <c r="G2285" s="2138" t="s">
        <v>3879</v>
      </c>
      <c r="H2285" s="2138" t="s">
        <v>3834</v>
      </c>
      <c r="I2285" s="2185">
        <v>2772</v>
      </c>
      <c r="J2285" s="2185">
        <v>0</v>
      </c>
      <c r="K2285" s="2185">
        <v>0</v>
      </c>
      <c r="L2285" s="2185">
        <v>2632.24</v>
      </c>
      <c r="M2285" s="2185">
        <v>0</v>
      </c>
      <c r="N2285" s="2185">
        <v>0</v>
      </c>
      <c r="O2285" s="2185">
        <v>0</v>
      </c>
      <c r="P2285" s="2185">
        <v>0</v>
      </c>
      <c r="Q2285" s="2185">
        <v>6.21</v>
      </c>
      <c r="R2285" s="2185">
        <v>0</v>
      </c>
      <c r="S2285" s="2185">
        <v>521.79</v>
      </c>
      <c r="T2285" s="2186">
        <v>0</v>
      </c>
      <c r="U2285" s="2187">
        <v>0.198230405</v>
      </c>
    </row>
    <row r="2286" spans="1:21">
      <c r="A2286" s="2239">
        <v>9934</v>
      </c>
      <c r="B2286" s="2240" t="s">
        <v>3888</v>
      </c>
      <c r="C2286" s="2241" t="s">
        <v>133</v>
      </c>
      <c r="D2286" s="2241" t="s">
        <v>4814</v>
      </c>
      <c r="E2286" s="2241" t="s">
        <v>3838</v>
      </c>
      <c r="F2286" s="2242" t="s">
        <v>3843</v>
      </c>
      <c r="G2286" s="2242" t="s">
        <v>132</v>
      </c>
      <c r="H2286" s="2242" t="s">
        <v>3883</v>
      </c>
      <c r="I2286" s="2017">
        <v>20842</v>
      </c>
      <c r="J2286" s="2017">
        <v>0</v>
      </c>
      <c r="K2286" s="2017">
        <v>0</v>
      </c>
      <c r="L2286" s="2017">
        <v>19203.66</v>
      </c>
      <c r="M2286" s="2017">
        <v>0</v>
      </c>
      <c r="N2286" s="2017">
        <v>0</v>
      </c>
      <c r="O2286" s="2017">
        <v>0</v>
      </c>
      <c r="P2286" s="2017">
        <v>0</v>
      </c>
      <c r="Q2286" s="2017">
        <v>55.44</v>
      </c>
      <c r="R2286" s="2017">
        <v>0</v>
      </c>
      <c r="S2286" s="2017">
        <v>557.55999999999995</v>
      </c>
      <c r="T2286" s="2243">
        <v>0</v>
      </c>
      <c r="U2286" s="2244">
        <v>2.9034048999999999E-2</v>
      </c>
    </row>
    <row r="2287" spans="1:21">
      <c r="A2287" s="2182">
        <v>9935</v>
      </c>
      <c r="B2287" s="2183" t="s">
        <v>3829</v>
      </c>
      <c r="C2287" s="2183" t="s">
        <v>4795</v>
      </c>
      <c r="D2287" s="2128" t="s">
        <v>4814</v>
      </c>
      <c r="E2287" s="2128" t="s">
        <v>3846</v>
      </c>
      <c r="F2287" s="2138" t="s">
        <v>3843</v>
      </c>
      <c r="G2287" s="2138" t="s">
        <v>3833</v>
      </c>
      <c r="H2287" s="2138" t="s">
        <v>3834</v>
      </c>
      <c r="I2287" s="2185">
        <v>29580</v>
      </c>
      <c r="J2287" s="2185">
        <v>12180</v>
      </c>
      <c r="K2287" s="2185">
        <v>7830</v>
      </c>
      <c r="L2287" s="2185">
        <v>27254.78</v>
      </c>
      <c r="M2287" s="2185">
        <v>11745.26</v>
      </c>
      <c r="N2287" s="2185">
        <v>7647.2</v>
      </c>
      <c r="O2287" s="2185">
        <v>0</v>
      </c>
      <c r="P2287" s="2185">
        <v>0</v>
      </c>
      <c r="Q2287" s="2185">
        <v>251.89</v>
      </c>
      <c r="R2287" s="2185">
        <v>182.8</v>
      </c>
      <c r="S2287" s="2185">
        <v>4098.0600000000004</v>
      </c>
      <c r="T2287" s="2186">
        <v>7647.25</v>
      </c>
      <c r="U2287" s="2187">
        <v>0.43094495700000002</v>
      </c>
    </row>
    <row r="2288" spans="1:21">
      <c r="A2288" s="2239">
        <v>9936</v>
      </c>
      <c r="B2288" s="2240" t="s">
        <v>3829</v>
      </c>
      <c r="C2288" s="2241" t="s">
        <v>133</v>
      </c>
      <c r="D2288" s="2241" t="s">
        <v>4814</v>
      </c>
      <c r="E2288" s="2241" t="s">
        <v>3838</v>
      </c>
      <c r="F2288" s="2242" t="s">
        <v>3843</v>
      </c>
      <c r="G2288" s="2242" t="s">
        <v>132</v>
      </c>
      <c r="H2288" s="2242" t="s">
        <v>3834</v>
      </c>
      <c r="I2288" s="2017">
        <v>23980</v>
      </c>
      <c r="J2288" s="2017">
        <v>0</v>
      </c>
      <c r="K2288" s="2017">
        <v>0</v>
      </c>
      <c r="L2288" s="2017">
        <v>22718.09</v>
      </c>
      <c r="M2288" s="2017">
        <v>0</v>
      </c>
      <c r="N2288" s="2017">
        <v>0</v>
      </c>
      <c r="O2288" s="2017">
        <v>0</v>
      </c>
      <c r="P2288" s="2017">
        <v>0</v>
      </c>
      <c r="Q2288" s="2017">
        <v>229.03</v>
      </c>
      <c r="R2288" s="2017">
        <v>0</v>
      </c>
      <c r="S2288" s="2017">
        <v>9580.9699999999993</v>
      </c>
      <c r="T2288" s="2243">
        <v>0</v>
      </c>
      <c r="U2288" s="2244">
        <v>0.42173307700000001</v>
      </c>
    </row>
    <row r="2289" spans="1:21">
      <c r="A2289" s="2182">
        <v>9937</v>
      </c>
      <c r="B2289" s="2183" t="s">
        <v>3888</v>
      </c>
      <c r="C2289" s="2183" t="s">
        <v>4802</v>
      </c>
      <c r="D2289" s="2128" t="s">
        <v>4814</v>
      </c>
      <c r="E2289" s="2128" t="s">
        <v>3846</v>
      </c>
      <c r="F2289" s="2138" t="s">
        <v>3843</v>
      </c>
      <c r="G2289" s="2138" t="s">
        <v>3844</v>
      </c>
      <c r="H2289" s="2138" t="s">
        <v>3834</v>
      </c>
      <c r="I2289" s="2185">
        <v>5644</v>
      </c>
      <c r="J2289" s="2185">
        <v>1162</v>
      </c>
      <c r="K2289" s="2185">
        <v>5</v>
      </c>
      <c r="L2289" s="2185">
        <v>5200.3500000000004</v>
      </c>
      <c r="M2289" s="2185">
        <v>1134.19</v>
      </c>
      <c r="N2289" s="2185">
        <v>0</v>
      </c>
      <c r="O2289" s="2185">
        <v>327.42</v>
      </c>
      <c r="P2289" s="2185">
        <v>0</v>
      </c>
      <c r="Q2289" s="2185">
        <v>25.46</v>
      </c>
      <c r="R2289" s="2185">
        <v>2.35</v>
      </c>
      <c r="S2289" s="2185">
        <v>804.54</v>
      </c>
      <c r="T2289" s="2186">
        <v>2.23</v>
      </c>
      <c r="U2289" s="2187">
        <v>0.155137635</v>
      </c>
    </row>
    <row r="2290" spans="1:21">
      <c r="A2290" s="2239">
        <v>9938</v>
      </c>
      <c r="B2290" s="2240" t="s">
        <v>3867</v>
      </c>
      <c r="C2290" s="2241" t="s">
        <v>4802</v>
      </c>
      <c r="D2290" s="2241" t="s">
        <v>4814</v>
      </c>
      <c r="E2290" s="2241" t="s">
        <v>3846</v>
      </c>
      <c r="F2290" s="2242" t="s">
        <v>3843</v>
      </c>
      <c r="G2290" s="2242" t="s">
        <v>3844</v>
      </c>
      <c r="H2290" s="2242" t="s">
        <v>3834</v>
      </c>
      <c r="I2290" s="2017">
        <v>11730</v>
      </c>
      <c r="J2290" s="2017">
        <v>3795</v>
      </c>
      <c r="K2290" s="2017">
        <v>233</v>
      </c>
      <c r="L2290" s="2017">
        <v>10807.92</v>
      </c>
      <c r="M2290" s="2017">
        <v>3676.68</v>
      </c>
      <c r="N2290" s="2017">
        <v>0</v>
      </c>
      <c r="O2290" s="2017">
        <v>1837.17</v>
      </c>
      <c r="P2290" s="2017">
        <v>0</v>
      </c>
      <c r="Q2290" s="2017">
        <v>84.33</v>
      </c>
      <c r="R2290" s="2017">
        <v>33.99</v>
      </c>
      <c r="S2290" s="2017">
        <v>1640.67</v>
      </c>
      <c r="T2290" s="2243">
        <v>198.84</v>
      </c>
      <c r="U2290" s="2244">
        <v>0.170200187</v>
      </c>
    </row>
    <row r="2291" spans="1:21">
      <c r="A2291" s="2182">
        <v>9939</v>
      </c>
      <c r="B2291" s="2183" t="s">
        <v>3878</v>
      </c>
      <c r="C2291" s="2183" t="s">
        <v>4802</v>
      </c>
      <c r="D2291" s="2128" t="s">
        <v>4814</v>
      </c>
      <c r="E2291" s="2128" t="s">
        <v>3840</v>
      </c>
      <c r="F2291" s="2138" t="s">
        <v>3843</v>
      </c>
      <c r="G2291" s="2138" t="s">
        <v>132</v>
      </c>
      <c r="H2291" s="2138" t="s">
        <v>3834</v>
      </c>
      <c r="I2291" s="2185">
        <v>15617</v>
      </c>
      <c r="J2291" s="2185">
        <v>7469</v>
      </c>
      <c r="K2291" s="2185">
        <v>2368</v>
      </c>
      <c r="L2291" s="2185">
        <v>13998.46</v>
      </c>
      <c r="M2291" s="2185">
        <v>7075.94</v>
      </c>
      <c r="N2291" s="2185">
        <v>0</v>
      </c>
      <c r="O2291" s="2185">
        <v>3743.19</v>
      </c>
      <c r="P2291" s="2185">
        <v>0</v>
      </c>
      <c r="Q2291" s="2185">
        <v>125.74</v>
      </c>
      <c r="R2291" s="2185">
        <v>267.32</v>
      </c>
      <c r="S2291" s="2185">
        <v>1232.26</v>
      </c>
      <c r="T2291" s="2186">
        <v>2100.4899999999998</v>
      </c>
      <c r="U2291" s="2187">
        <v>0.23807976</v>
      </c>
    </row>
    <row r="2292" spans="1:21">
      <c r="A2292" s="2239">
        <v>9940</v>
      </c>
      <c r="B2292" s="2240" t="s">
        <v>3867</v>
      </c>
      <c r="C2292" s="2241" t="s">
        <v>133</v>
      </c>
      <c r="D2292" s="2241" t="s">
        <v>4814</v>
      </c>
      <c r="E2292" s="2241" t="s">
        <v>3848</v>
      </c>
      <c r="F2292" s="2242" t="s">
        <v>3843</v>
      </c>
      <c r="G2292" s="2242" t="s">
        <v>3844</v>
      </c>
      <c r="H2292" s="2242" t="s">
        <v>3883</v>
      </c>
      <c r="I2292" s="2017">
        <v>12070</v>
      </c>
      <c r="J2292" s="2017">
        <v>0</v>
      </c>
      <c r="K2292" s="2017">
        <v>584</v>
      </c>
      <c r="L2292" s="2017">
        <v>11121.21</v>
      </c>
      <c r="M2292" s="2017">
        <v>0</v>
      </c>
      <c r="N2292" s="2017">
        <v>0</v>
      </c>
      <c r="O2292" s="2017">
        <v>0</v>
      </c>
      <c r="P2292" s="2017">
        <v>0</v>
      </c>
      <c r="Q2292" s="2017">
        <v>83.42</v>
      </c>
      <c r="R2292" s="2017">
        <v>34.97</v>
      </c>
      <c r="S2292" s="2017">
        <v>981.58</v>
      </c>
      <c r="T2292" s="2243">
        <v>548.80999999999995</v>
      </c>
      <c r="U2292" s="2244">
        <v>0.137610026</v>
      </c>
    </row>
    <row r="2293" spans="1:21">
      <c r="A2293" s="2182">
        <v>9941</v>
      </c>
      <c r="B2293" s="2183" t="s">
        <v>3871</v>
      </c>
      <c r="C2293" s="2183" t="s">
        <v>133</v>
      </c>
      <c r="D2293" s="2128" t="s">
        <v>4814</v>
      </c>
      <c r="E2293" s="2128" t="s">
        <v>3832</v>
      </c>
      <c r="F2293" s="2138" t="s">
        <v>3843</v>
      </c>
      <c r="G2293" s="2138" t="s">
        <v>3860</v>
      </c>
      <c r="H2293" s="2138" t="s">
        <v>3834</v>
      </c>
      <c r="I2293" s="2185">
        <v>15081</v>
      </c>
      <c r="J2293" s="2185">
        <v>0</v>
      </c>
      <c r="K2293" s="2185">
        <v>96</v>
      </c>
      <c r="L2293" s="2185">
        <v>13927.62</v>
      </c>
      <c r="M2293" s="2185">
        <v>0</v>
      </c>
      <c r="N2293" s="2185">
        <v>0</v>
      </c>
      <c r="O2293" s="2185">
        <v>0</v>
      </c>
      <c r="P2293" s="2185">
        <v>0</v>
      </c>
      <c r="Q2293" s="2185">
        <v>96.96</v>
      </c>
      <c r="R2293" s="2185">
        <v>96.02</v>
      </c>
      <c r="S2293" s="2185">
        <v>1731.04</v>
      </c>
      <c r="T2293" s="2186">
        <v>0</v>
      </c>
      <c r="U2293" s="2187">
        <v>0.124288285</v>
      </c>
    </row>
    <row r="2294" spans="1:21">
      <c r="A2294" s="2239">
        <v>9942</v>
      </c>
      <c r="B2294" s="2240" t="s">
        <v>3867</v>
      </c>
      <c r="C2294" s="2241" t="s">
        <v>133</v>
      </c>
      <c r="D2294" s="2241" t="s">
        <v>4814</v>
      </c>
      <c r="E2294" s="2241" t="s">
        <v>3848</v>
      </c>
      <c r="F2294" s="2242" t="s">
        <v>3843</v>
      </c>
      <c r="G2294" s="2242" t="s">
        <v>132</v>
      </c>
      <c r="H2294" s="2242" t="s">
        <v>3883</v>
      </c>
      <c r="I2294" s="2017">
        <v>12972</v>
      </c>
      <c r="J2294" s="2017">
        <v>0</v>
      </c>
      <c r="K2294" s="2017">
        <v>6768</v>
      </c>
      <c r="L2294" s="2017">
        <v>11627.58</v>
      </c>
      <c r="M2294" s="2017">
        <v>0</v>
      </c>
      <c r="N2294" s="2017">
        <v>6382.07</v>
      </c>
      <c r="O2294" s="2017">
        <v>0</v>
      </c>
      <c r="P2294" s="2017">
        <v>5512.37</v>
      </c>
      <c r="Q2294" s="2017">
        <v>98.09</v>
      </c>
      <c r="R2294" s="2017">
        <v>385.93</v>
      </c>
      <c r="S2294" s="2017">
        <v>747.91</v>
      </c>
      <c r="T2294" s="2243">
        <v>869.7</v>
      </c>
      <c r="U2294" s="2244">
        <v>0.13911837199999999</v>
      </c>
    </row>
    <row r="2295" spans="1:21">
      <c r="A2295" s="2182">
        <v>9943</v>
      </c>
      <c r="B2295" s="2183" t="s">
        <v>3854</v>
      </c>
      <c r="C2295" s="2183" t="s">
        <v>3881</v>
      </c>
      <c r="D2295" s="2128" t="s">
        <v>4814</v>
      </c>
      <c r="E2295" s="2128" t="s">
        <v>3832</v>
      </c>
      <c r="F2295" s="2138" t="s">
        <v>3843</v>
      </c>
      <c r="G2295" s="2138" t="s">
        <v>132</v>
      </c>
      <c r="H2295" s="2138" t="s">
        <v>3834</v>
      </c>
      <c r="I2295" s="2185">
        <v>5412</v>
      </c>
      <c r="J2295" s="2185">
        <v>2214</v>
      </c>
      <c r="K2295" s="2185">
        <v>0</v>
      </c>
      <c r="L2295" s="2185">
        <v>5127.21</v>
      </c>
      <c r="M2295" s="2185">
        <v>2162.3200000000002</v>
      </c>
      <c r="N2295" s="2185">
        <v>0</v>
      </c>
      <c r="O2295" s="2185">
        <v>782.73</v>
      </c>
      <c r="P2295" s="2185">
        <v>0</v>
      </c>
      <c r="Q2295" s="2185">
        <v>0</v>
      </c>
      <c r="R2295" s="2185">
        <v>0</v>
      </c>
      <c r="S2295" s="2185">
        <v>1431.27</v>
      </c>
      <c r="T2295" s="2186">
        <v>0</v>
      </c>
      <c r="U2295" s="2187">
        <v>0.27915181900000002</v>
      </c>
    </row>
    <row r="2296" spans="1:21">
      <c r="A2296" s="2239">
        <v>9944</v>
      </c>
      <c r="B2296" s="2240" t="s">
        <v>3905</v>
      </c>
      <c r="C2296" s="2241" t="s">
        <v>133</v>
      </c>
      <c r="D2296" s="2241" t="s">
        <v>4814</v>
      </c>
      <c r="E2296" s="2241" t="s">
        <v>3832</v>
      </c>
      <c r="F2296" s="2242" t="s">
        <v>3843</v>
      </c>
      <c r="G2296" s="2242" t="s">
        <v>3833</v>
      </c>
      <c r="H2296" s="2242" t="s">
        <v>3834</v>
      </c>
      <c r="I2296" s="2017">
        <v>4536</v>
      </c>
      <c r="J2296" s="2017">
        <v>0</v>
      </c>
      <c r="K2296" s="2017">
        <v>1680</v>
      </c>
      <c r="L2296" s="2017">
        <v>4247.6400000000003</v>
      </c>
      <c r="M2296" s="2017">
        <v>0</v>
      </c>
      <c r="N2296" s="2017">
        <v>1636.92</v>
      </c>
      <c r="O2296" s="2017">
        <v>0</v>
      </c>
      <c r="P2296" s="2017">
        <v>1636.92</v>
      </c>
      <c r="Q2296" s="2017">
        <v>50.19</v>
      </c>
      <c r="R2296" s="2017">
        <v>43.08</v>
      </c>
      <c r="S2296" s="2017">
        <v>789.81</v>
      </c>
      <c r="T2296" s="2243">
        <v>0</v>
      </c>
      <c r="U2296" s="2244">
        <v>0.18594089899999999</v>
      </c>
    </row>
    <row r="2297" spans="1:21">
      <c r="A2297" s="2182">
        <v>9945</v>
      </c>
      <c r="B2297" s="2183" t="s">
        <v>4310</v>
      </c>
      <c r="C2297" s="2183" t="s">
        <v>4791</v>
      </c>
      <c r="D2297" s="2128" t="s">
        <v>4814</v>
      </c>
      <c r="E2297" s="2128" t="s">
        <v>34</v>
      </c>
      <c r="F2297" s="2138" t="s">
        <v>3843</v>
      </c>
      <c r="G2297" s="2138" t="s">
        <v>3833</v>
      </c>
      <c r="H2297" s="2138" t="s">
        <v>3834</v>
      </c>
      <c r="I2297" s="2185">
        <v>7590</v>
      </c>
      <c r="J2297" s="2185">
        <v>3450</v>
      </c>
      <c r="K2297" s="2185">
        <v>2760</v>
      </c>
      <c r="L2297" s="2185">
        <v>7190.58</v>
      </c>
      <c r="M2297" s="2185">
        <v>3361.53</v>
      </c>
      <c r="N2297" s="2185">
        <v>2701.91</v>
      </c>
      <c r="O2297" s="2185">
        <v>2671.9</v>
      </c>
      <c r="P2297" s="2185">
        <v>2671.9</v>
      </c>
      <c r="Q2297" s="2185">
        <v>30.38</v>
      </c>
      <c r="R2297" s="2185">
        <v>58.09</v>
      </c>
      <c r="S2297" s="2185">
        <v>659.62</v>
      </c>
      <c r="T2297" s="2186">
        <v>30.01</v>
      </c>
      <c r="U2297" s="2187">
        <v>9.5907423000000006E-2</v>
      </c>
    </row>
    <row r="2298" spans="1:21">
      <c r="A2298" s="2239">
        <v>9946</v>
      </c>
      <c r="B2298" s="2240" t="s">
        <v>3889</v>
      </c>
      <c r="C2298" s="2241" t="s">
        <v>4314</v>
      </c>
      <c r="D2298" s="2241" t="s">
        <v>4814</v>
      </c>
      <c r="E2298" s="2241" t="s">
        <v>3848</v>
      </c>
      <c r="F2298" s="2242" t="s">
        <v>3843</v>
      </c>
      <c r="G2298" s="2242" t="s">
        <v>3833</v>
      </c>
      <c r="H2298" s="2242" t="s">
        <v>3834</v>
      </c>
      <c r="I2298" s="2017">
        <v>55292</v>
      </c>
      <c r="J2298" s="2017">
        <v>51686</v>
      </c>
      <c r="K2298" s="2017">
        <v>31252</v>
      </c>
      <c r="L2298" s="2017">
        <v>49561.57</v>
      </c>
      <c r="M2298" s="2017">
        <v>46648.22</v>
      </c>
      <c r="N2298" s="2017">
        <v>29333.33</v>
      </c>
      <c r="O2298" s="2017">
        <v>21156.33</v>
      </c>
      <c r="P2298" s="2017">
        <v>21156.33</v>
      </c>
      <c r="Q2298" s="2017">
        <v>3119.11</v>
      </c>
      <c r="R2298" s="2017">
        <v>1918.67</v>
      </c>
      <c r="S2298" s="2017">
        <v>17314.89</v>
      </c>
      <c r="T2298" s="2243">
        <v>8177</v>
      </c>
      <c r="U2298" s="2244">
        <v>0.51434791099999999</v>
      </c>
    </row>
    <row r="2299" spans="1:21">
      <c r="A2299" s="2182">
        <v>9947</v>
      </c>
      <c r="B2299" s="2183" t="s">
        <v>3908</v>
      </c>
      <c r="C2299" s="2183" t="s">
        <v>4807</v>
      </c>
      <c r="D2299" s="2128" t="s">
        <v>4814</v>
      </c>
      <c r="E2299" s="2128" t="s">
        <v>3846</v>
      </c>
      <c r="F2299" s="2138" t="s">
        <v>3843</v>
      </c>
      <c r="G2299" s="2138" t="s">
        <v>3833</v>
      </c>
      <c r="H2299" s="2138" t="s">
        <v>3834</v>
      </c>
      <c r="I2299" s="2185">
        <v>25392</v>
      </c>
      <c r="J2299" s="2185">
        <v>19320</v>
      </c>
      <c r="K2299" s="2185">
        <v>1137</v>
      </c>
      <c r="L2299" s="2185">
        <v>22760.37</v>
      </c>
      <c r="M2299" s="2185">
        <v>17712.669999999998</v>
      </c>
      <c r="N2299" s="2185">
        <v>0</v>
      </c>
      <c r="O2299" s="2185">
        <v>14870.69</v>
      </c>
      <c r="P2299" s="2185">
        <v>0</v>
      </c>
      <c r="Q2299" s="2185">
        <v>520.39</v>
      </c>
      <c r="R2299" s="2185">
        <v>1086.94</v>
      </c>
      <c r="S2299" s="2185">
        <v>2791.61</v>
      </c>
      <c r="T2299" s="2186">
        <v>50.37</v>
      </c>
      <c r="U2299" s="2187">
        <v>0.12486528099999999</v>
      </c>
    </row>
    <row r="2300" spans="1:21">
      <c r="A2300" s="2239">
        <v>9948</v>
      </c>
      <c r="B2300" s="2240" t="s">
        <v>4309</v>
      </c>
      <c r="C2300" s="2241" t="s">
        <v>133</v>
      </c>
      <c r="D2300" s="2241" t="s">
        <v>4814</v>
      </c>
      <c r="E2300" s="2241" t="s">
        <v>35</v>
      </c>
      <c r="F2300" s="2242" t="s">
        <v>3843</v>
      </c>
      <c r="G2300" s="2242" t="s">
        <v>3879</v>
      </c>
      <c r="H2300" s="2242" t="s">
        <v>3834</v>
      </c>
      <c r="I2300" s="2017">
        <v>11900</v>
      </c>
      <c r="J2300" s="2017">
        <v>0</v>
      </c>
      <c r="K2300" s="2017">
        <v>8400</v>
      </c>
      <c r="L2300" s="2017">
        <v>10964.58</v>
      </c>
      <c r="M2300" s="2017">
        <v>0</v>
      </c>
      <c r="N2300" s="2017">
        <v>7921.03</v>
      </c>
      <c r="O2300" s="2017">
        <v>0</v>
      </c>
      <c r="P2300" s="2017">
        <v>7921.03</v>
      </c>
      <c r="Q2300" s="2017">
        <v>121.74</v>
      </c>
      <c r="R2300" s="2017">
        <v>478.97</v>
      </c>
      <c r="S2300" s="2017">
        <v>928.26</v>
      </c>
      <c r="T2300" s="2243">
        <v>0</v>
      </c>
      <c r="U2300" s="2244">
        <v>8.4659877999999994E-2</v>
      </c>
    </row>
    <row r="2301" spans="1:21">
      <c r="A2301" s="2182">
        <v>9949</v>
      </c>
      <c r="B2301" s="2183" t="s">
        <v>3908</v>
      </c>
      <c r="C2301" s="2183" t="s">
        <v>4807</v>
      </c>
      <c r="D2301" s="2128" t="s">
        <v>4814</v>
      </c>
      <c r="E2301" s="2128" t="s">
        <v>3846</v>
      </c>
      <c r="F2301" s="2138" t="s">
        <v>3843</v>
      </c>
      <c r="G2301" s="2138" t="s">
        <v>3833</v>
      </c>
      <c r="H2301" s="2138" t="s">
        <v>3834</v>
      </c>
      <c r="I2301" s="2185">
        <v>25208</v>
      </c>
      <c r="J2301" s="2185">
        <v>19180</v>
      </c>
      <c r="K2301" s="2185">
        <v>3094</v>
      </c>
      <c r="L2301" s="2185">
        <v>22595.46</v>
      </c>
      <c r="M2301" s="2185">
        <v>17584.310000000001</v>
      </c>
      <c r="N2301" s="2185">
        <v>0</v>
      </c>
      <c r="O2301" s="2185">
        <v>12797.69</v>
      </c>
      <c r="P2301" s="2185">
        <v>0</v>
      </c>
      <c r="Q2301" s="2185">
        <v>516.62</v>
      </c>
      <c r="R2301" s="2185">
        <v>1079.07</v>
      </c>
      <c r="S2301" s="2185">
        <v>2771.38</v>
      </c>
      <c r="T2301" s="2186">
        <v>2015.24</v>
      </c>
      <c r="U2301" s="2187">
        <v>0.211839901</v>
      </c>
    </row>
    <row r="2302" spans="1:21">
      <c r="A2302" s="2239">
        <v>9950</v>
      </c>
      <c r="B2302" s="2240" t="s">
        <v>3905</v>
      </c>
      <c r="C2302" s="2241" t="s">
        <v>4802</v>
      </c>
      <c r="D2302" s="2241" t="s">
        <v>4814</v>
      </c>
      <c r="E2302" s="2241" t="s">
        <v>3832</v>
      </c>
      <c r="F2302" s="2242" t="s">
        <v>3843</v>
      </c>
      <c r="G2302" s="2242" t="s">
        <v>132</v>
      </c>
      <c r="H2302" s="2242" t="s">
        <v>3834</v>
      </c>
      <c r="I2302" s="2017">
        <v>9971.18</v>
      </c>
      <c r="J2302" s="2017">
        <v>6745.21</v>
      </c>
      <c r="K2302" s="2017">
        <v>4692.32</v>
      </c>
      <c r="L2302" s="2017">
        <v>9187.34</v>
      </c>
      <c r="M2302" s="2017">
        <v>6375.37</v>
      </c>
      <c r="N2302" s="2017">
        <v>4508.08</v>
      </c>
      <c r="O2302" s="2017">
        <v>4156.51</v>
      </c>
      <c r="P2302" s="2017">
        <v>4156.51</v>
      </c>
      <c r="Q2302" s="2017">
        <v>185.6</v>
      </c>
      <c r="R2302" s="2017">
        <v>184.24</v>
      </c>
      <c r="S2302" s="2017">
        <v>1867.29</v>
      </c>
      <c r="T2302" s="2243">
        <v>351.57</v>
      </c>
      <c r="U2302" s="2244">
        <v>0.24151277700000001</v>
      </c>
    </row>
    <row r="2303" spans="1:21">
      <c r="A2303" s="2182">
        <v>9951</v>
      </c>
      <c r="B2303" s="2183" t="s">
        <v>4312</v>
      </c>
      <c r="C2303" s="2183" t="s">
        <v>4807</v>
      </c>
      <c r="D2303" s="2128" t="s">
        <v>4814</v>
      </c>
      <c r="E2303" s="2128" t="s">
        <v>3846</v>
      </c>
      <c r="F2303" s="2138" t="s">
        <v>3843</v>
      </c>
      <c r="G2303" s="2138" t="s">
        <v>3860</v>
      </c>
      <c r="H2303" s="2138" t="s">
        <v>3834</v>
      </c>
      <c r="I2303" s="2185">
        <v>1188</v>
      </c>
      <c r="J2303" s="2185">
        <v>702</v>
      </c>
      <c r="K2303" s="2185">
        <v>486</v>
      </c>
      <c r="L2303" s="2185">
        <v>1125.48</v>
      </c>
      <c r="M2303" s="2185">
        <v>679.2</v>
      </c>
      <c r="N2303" s="2185">
        <v>474.66</v>
      </c>
      <c r="O2303" s="2185">
        <v>474.66</v>
      </c>
      <c r="P2303" s="2185">
        <v>474.66</v>
      </c>
      <c r="Q2303" s="2185">
        <v>11.46</v>
      </c>
      <c r="R2303" s="2185">
        <v>11.34</v>
      </c>
      <c r="S2303" s="2185">
        <v>204.54</v>
      </c>
      <c r="T2303" s="2186">
        <v>0</v>
      </c>
      <c r="U2303" s="2187">
        <v>0.18173579300000001</v>
      </c>
    </row>
    <row r="2304" spans="1:21">
      <c r="A2304" s="2239">
        <v>9952</v>
      </c>
      <c r="B2304" s="2240" t="s">
        <v>4312</v>
      </c>
      <c r="C2304" s="2241" t="s">
        <v>133</v>
      </c>
      <c r="D2304" s="2241" t="s">
        <v>4814</v>
      </c>
      <c r="E2304" s="2241" t="s">
        <v>3846</v>
      </c>
      <c r="F2304" s="2242" t="s">
        <v>3843</v>
      </c>
      <c r="G2304" s="2242" t="s">
        <v>3833</v>
      </c>
      <c r="H2304" s="2242" t="s">
        <v>3834</v>
      </c>
      <c r="I2304" s="2017">
        <v>46644</v>
      </c>
      <c r="J2304" s="2017">
        <v>0</v>
      </c>
      <c r="K2304" s="2017">
        <v>3285</v>
      </c>
      <c r="L2304" s="2017">
        <v>41809.83</v>
      </c>
      <c r="M2304" s="2017">
        <v>0</v>
      </c>
      <c r="N2304" s="2017">
        <v>0</v>
      </c>
      <c r="O2304" s="2017">
        <v>0</v>
      </c>
      <c r="P2304" s="2017">
        <v>0</v>
      </c>
      <c r="Q2304" s="2017">
        <v>628.13</v>
      </c>
      <c r="R2304" s="2017">
        <v>2559.1799999999998</v>
      </c>
      <c r="S2304" s="2017">
        <v>3427.87</v>
      </c>
      <c r="T2304" s="2243">
        <v>725.51</v>
      </c>
      <c r="U2304" s="2244">
        <v>9.9339795999999994E-2</v>
      </c>
    </row>
    <row r="2305" spans="1:21">
      <c r="A2305" s="2182">
        <v>9953</v>
      </c>
      <c r="B2305" s="2183" t="s">
        <v>4313</v>
      </c>
      <c r="C2305" s="2183" t="s">
        <v>4790</v>
      </c>
      <c r="D2305" s="2128" t="s">
        <v>4814</v>
      </c>
      <c r="E2305" s="2128" t="s">
        <v>3840</v>
      </c>
      <c r="F2305" s="2138" t="s">
        <v>3843</v>
      </c>
      <c r="G2305" s="2138" t="s">
        <v>3833</v>
      </c>
      <c r="H2305" s="2138" t="s">
        <v>3834</v>
      </c>
      <c r="I2305" s="2185">
        <v>85748</v>
      </c>
      <c r="J2305" s="2185">
        <v>70616</v>
      </c>
      <c r="K2305" s="2185">
        <v>50440</v>
      </c>
      <c r="L2305" s="2185">
        <v>79007.44</v>
      </c>
      <c r="M2305" s="2185">
        <v>65952.98</v>
      </c>
      <c r="N2305" s="2185">
        <v>48008.9</v>
      </c>
      <c r="O2305" s="2185">
        <v>37545.660000000003</v>
      </c>
      <c r="P2305" s="2185">
        <v>37545.660000000003</v>
      </c>
      <c r="Q2305" s="2185">
        <v>2231.92</v>
      </c>
      <c r="R2305" s="2185">
        <v>2431.1</v>
      </c>
      <c r="S2305" s="2185">
        <v>17944.080000000002</v>
      </c>
      <c r="T2305" s="2186">
        <v>10463.24</v>
      </c>
      <c r="U2305" s="2187">
        <v>0.35955246699999999</v>
      </c>
    </row>
    <row r="2306" spans="1:21">
      <c r="A2306" s="2239">
        <v>9954</v>
      </c>
      <c r="B2306" s="2240" t="s">
        <v>4309</v>
      </c>
      <c r="C2306" s="2241" t="s">
        <v>133</v>
      </c>
      <c r="D2306" s="2241" t="s">
        <v>4814</v>
      </c>
      <c r="E2306" s="2241" t="s">
        <v>3838</v>
      </c>
      <c r="F2306" s="2242" t="s">
        <v>3843</v>
      </c>
      <c r="G2306" s="2242" t="s">
        <v>3860</v>
      </c>
      <c r="H2306" s="2242" t="s">
        <v>3834</v>
      </c>
      <c r="I2306" s="2017">
        <v>22635</v>
      </c>
      <c r="J2306" s="2017">
        <v>0</v>
      </c>
      <c r="K2306" s="2017">
        <v>17605</v>
      </c>
      <c r="L2306" s="2017">
        <v>20335.54</v>
      </c>
      <c r="M2306" s="2017">
        <v>0</v>
      </c>
      <c r="N2306" s="2017">
        <v>16183.74</v>
      </c>
      <c r="O2306" s="2017">
        <v>0</v>
      </c>
      <c r="P2306" s="2017">
        <v>16183.74</v>
      </c>
      <c r="Q2306" s="2017">
        <v>242.73</v>
      </c>
      <c r="R2306" s="2017">
        <v>1421.26</v>
      </c>
      <c r="S2306" s="2017">
        <v>1266.27</v>
      </c>
      <c r="T2306" s="2243">
        <v>0</v>
      </c>
      <c r="U2306" s="2244">
        <v>6.2268815999999998E-2</v>
      </c>
    </row>
    <row r="2307" spans="1:21">
      <c r="A2307" s="2182">
        <v>9955</v>
      </c>
      <c r="B2307" s="2183" t="s">
        <v>4323</v>
      </c>
      <c r="C2307" s="2183" t="s">
        <v>133</v>
      </c>
      <c r="D2307" s="2128" t="s">
        <v>4814</v>
      </c>
      <c r="E2307" s="2128" t="s">
        <v>3848</v>
      </c>
      <c r="F2307" s="2138" t="s">
        <v>3843</v>
      </c>
      <c r="G2307" s="2138" t="s">
        <v>3860</v>
      </c>
      <c r="H2307" s="2138" t="s">
        <v>3834</v>
      </c>
      <c r="I2307" s="2185">
        <v>8185.5</v>
      </c>
      <c r="J2307" s="2185">
        <v>0</v>
      </c>
      <c r="K2307" s="2185">
        <v>6099</v>
      </c>
      <c r="L2307" s="2185">
        <v>7254.01</v>
      </c>
      <c r="M2307" s="2185">
        <v>0</v>
      </c>
      <c r="N2307" s="2185">
        <v>5568.04</v>
      </c>
      <c r="O2307" s="2185">
        <v>0</v>
      </c>
      <c r="P2307" s="2185">
        <v>4971.5600000000004</v>
      </c>
      <c r="Q2307" s="2185">
        <v>141.72999999999999</v>
      </c>
      <c r="R2307" s="2185">
        <v>530.96</v>
      </c>
      <c r="S2307" s="2185">
        <v>660.77</v>
      </c>
      <c r="T2307" s="2186">
        <v>596.48</v>
      </c>
      <c r="U2307" s="2187">
        <v>0.17331793000000001</v>
      </c>
    </row>
    <row r="2308" spans="1:21">
      <c r="A2308" s="2239">
        <v>9956</v>
      </c>
      <c r="B2308" s="2240" t="s">
        <v>4314</v>
      </c>
      <c r="C2308" s="2241" t="s">
        <v>133</v>
      </c>
      <c r="D2308" s="2241" t="s">
        <v>4814</v>
      </c>
      <c r="E2308" s="2241" t="s">
        <v>3846</v>
      </c>
      <c r="F2308" s="2242" t="s">
        <v>3843</v>
      </c>
      <c r="G2308" s="2242" t="s">
        <v>3860</v>
      </c>
      <c r="H2308" s="2242" t="s">
        <v>3834</v>
      </c>
      <c r="I2308" s="2017">
        <v>12818</v>
      </c>
      <c r="J2308" s="2017">
        <v>0</v>
      </c>
      <c r="K2308" s="2017">
        <v>9048</v>
      </c>
      <c r="L2308" s="2017">
        <v>11810.41</v>
      </c>
      <c r="M2308" s="2017">
        <v>0</v>
      </c>
      <c r="N2308" s="2017">
        <v>8532.08</v>
      </c>
      <c r="O2308" s="2017">
        <v>0</v>
      </c>
      <c r="P2308" s="2017">
        <v>7547.42</v>
      </c>
      <c r="Q2308" s="2017">
        <v>85.84</v>
      </c>
      <c r="R2308" s="2017">
        <v>515.91999999999996</v>
      </c>
      <c r="S2308" s="2017">
        <v>668.16</v>
      </c>
      <c r="T2308" s="2243">
        <v>984.66</v>
      </c>
      <c r="U2308" s="2244">
        <v>0.139946031</v>
      </c>
    </row>
    <row r="2309" spans="1:21">
      <c r="A2309" s="2182">
        <v>9957</v>
      </c>
      <c r="B2309" s="2183" t="s">
        <v>4314</v>
      </c>
      <c r="C2309" s="2183" t="s">
        <v>133</v>
      </c>
      <c r="D2309" s="2128" t="s">
        <v>4814</v>
      </c>
      <c r="E2309" s="2128" t="s">
        <v>3846</v>
      </c>
      <c r="F2309" s="2138" t="s">
        <v>3843</v>
      </c>
      <c r="G2309" s="2138" t="s">
        <v>3860</v>
      </c>
      <c r="H2309" s="2138" t="s">
        <v>3834</v>
      </c>
      <c r="I2309" s="2185">
        <v>3608</v>
      </c>
      <c r="J2309" s="2185">
        <v>0</v>
      </c>
      <c r="K2309" s="2185">
        <v>80</v>
      </c>
      <c r="L2309" s="2185">
        <v>3418.13</v>
      </c>
      <c r="M2309" s="2185">
        <v>0</v>
      </c>
      <c r="N2309" s="2185">
        <v>0</v>
      </c>
      <c r="O2309" s="2185">
        <v>0</v>
      </c>
      <c r="P2309" s="2185">
        <v>0</v>
      </c>
      <c r="Q2309" s="2185">
        <v>50.06</v>
      </c>
      <c r="R2309" s="2185">
        <v>79.790000000000006</v>
      </c>
      <c r="S2309" s="2185">
        <v>605.94000000000005</v>
      </c>
      <c r="T2309" s="2186">
        <v>0</v>
      </c>
      <c r="U2309" s="2187">
        <v>0.17727236800000001</v>
      </c>
    </row>
    <row r="2310" spans="1:21">
      <c r="A2310" s="2239">
        <v>9958</v>
      </c>
      <c r="B2310" s="2240" t="s">
        <v>4791</v>
      </c>
      <c r="C2310" s="2241" t="s">
        <v>133</v>
      </c>
      <c r="D2310" s="2241" t="s">
        <v>4814</v>
      </c>
      <c r="E2310" s="2241" t="s">
        <v>32</v>
      </c>
      <c r="F2310" s="2242" t="s">
        <v>3843</v>
      </c>
      <c r="G2310" s="2242" t="s">
        <v>132</v>
      </c>
      <c r="H2310" s="2242" t="s">
        <v>3834</v>
      </c>
      <c r="I2310" s="2017">
        <v>5805</v>
      </c>
      <c r="J2310" s="2017">
        <v>0</v>
      </c>
      <c r="K2310" s="2017">
        <v>5547</v>
      </c>
      <c r="L2310" s="2017">
        <v>5215.29</v>
      </c>
      <c r="M2310" s="2017">
        <v>0</v>
      </c>
      <c r="N2310" s="2017">
        <v>5006.3500000000004</v>
      </c>
      <c r="O2310" s="2017">
        <v>0</v>
      </c>
      <c r="P2310" s="2017">
        <v>5006.3500000000004</v>
      </c>
      <c r="Q2310" s="2017">
        <v>24.28</v>
      </c>
      <c r="R2310" s="2017">
        <v>540.65</v>
      </c>
      <c r="S2310" s="2017">
        <v>104.72</v>
      </c>
      <c r="T2310" s="2243">
        <v>0</v>
      </c>
      <c r="U2310" s="2244">
        <v>2.0079420000000001E-2</v>
      </c>
    </row>
    <row r="2311" spans="1:21">
      <c r="A2311" s="2182">
        <v>9959</v>
      </c>
      <c r="B2311" s="2183" t="s">
        <v>4321</v>
      </c>
      <c r="C2311" s="2183" t="s">
        <v>133</v>
      </c>
      <c r="D2311" s="2128" t="s">
        <v>4814</v>
      </c>
      <c r="E2311" s="2128" t="s">
        <v>3832</v>
      </c>
      <c r="F2311" s="2138" t="s">
        <v>3843</v>
      </c>
      <c r="G2311" s="2138" t="s">
        <v>3833</v>
      </c>
      <c r="H2311" s="2138" t="s">
        <v>3834</v>
      </c>
      <c r="I2311" s="2185">
        <v>20400</v>
      </c>
      <c r="J2311" s="2185">
        <v>0</v>
      </c>
      <c r="K2311" s="2185">
        <v>15600</v>
      </c>
      <c r="L2311" s="2185">
        <v>18796.38</v>
      </c>
      <c r="M2311" s="2185">
        <v>0</v>
      </c>
      <c r="N2311" s="2185">
        <v>14642.25</v>
      </c>
      <c r="O2311" s="2185">
        <v>0</v>
      </c>
      <c r="P2311" s="2185">
        <v>14642.25</v>
      </c>
      <c r="Q2311" s="2185">
        <v>260.63</v>
      </c>
      <c r="R2311" s="2185">
        <v>957.75</v>
      </c>
      <c r="S2311" s="2185">
        <v>1539.37</v>
      </c>
      <c r="T2311" s="2186">
        <v>0</v>
      </c>
      <c r="U2311" s="2187">
        <v>8.1897153E-2</v>
      </c>
    </row>
    <row r="2312" spans="1:21">
      <c r="A2312" s="2239">
        <v>9960</v>
      </c>
      <c r="B2312" s="2240" t="s">
        <v>4314</v>
      </c>
      <c r="C2312" s="2241" t="s">
        <v>4807</v>
      </c>
      <c r="D2312" s="2241" t="s">
        <v>4814</v>
      </c>
      <c r="E2312" s="2241" t="s">
        <v>3868</v>
      </c>
      <c r="F2312" s="2242" t="s">
        <v>3843</v>
      </c>
      <c r="G2312" s="2242" t="s">
        <v>3833</v>
      </c>
      <c r="H2312" s="2242" t="s">
        <v>3834</v>
      </c>
      <c r="I2312" s="2017">
        <v>10132</v>
      </c>
      <c r="J2312" s="2017">
        <v>9536</v>
      </c>
      <c r="K2312" s="2017">
        <v>7450</v>
      </c>
      <c r="L2312" s="2017">
        <v>9335.5400000000009</v>
      </c>
      <c r="M2312" s="2017">
        <v>8819.7000000000007</v>
      </c>
      <c r="N2312" s="2017">
        <v>7008.87</v>
      </c>
      <c r="O2312" s="2017">
        <v>6583.59</v>
      </c>
      <c r="P2312" s="2017">
        <v>6583.59</v>
      </c>
      <c r="Q2312" s="2017">
        <v>275.17</v>
      </c>
      <c r="R2312" s="2017">
        <v>441.13</v>
      </c>
      <c r="S2312" s="2017">
        <v>1810.83</v>
      </c>
      <c r="T2312" s="2243">
        <v>425.28</v>
      </c>
      <c r="U2312" s="2244">
        <v>0.23952658299999999</v>
      </c>
    </row>
    <row r="2313" spans="1:21">
      <c r="A2313" s="2182">
        <v>9961</v>
      </c>
      <c r="B2313" s="2183" t="s">
        <v>3873</v>
      </c>
      <c r="C2313" s="2183" t="s">
        <v>3863</v>
      </c>
      <c r="D2313" s="2625">
        <v>202112</v>
      </c>
      <c r="E2313" s="2128" t="s">
        <v>3846</v>
      </c>
      <c r="F2313" s="2138" t="s">
        <v>3843</v>
      </c>
      <c r="G2313" s="2138" t="s">
        <v>132</v>
      </c>
      <c r="H2313" s="2138" t="s">
        <v>3834</v>
      </c>
      <c r="I2313" s="2185">
        <v>16882.46</v>
      </c>
      <c r="J2313" s="2185">
        <v>7340.2</v>
      </c>
      <c r="K2313" s="2185">
        <v>0</v>
      </c>
      <c r="L2313" s="2185">
        <v>15132.78</v>
      </c>
      <c r="M2313" s="2185">
        <v>6986.42</v>
      </c>
      <c r="N2313" s="2185">
        <v>0</v>
      </c>
      <c r="O2313" s="2185">
        <v>6980.08</v>
      </c>
      <c r="P2313" s="2185">
        <v>0</v>
      </c>
      <c r="Q2313" s="2185">
        <v>0</v>
      </c>
      <c r="R2313" s="2185">
        <v>0</v>
      </c>
      <c r="S2313" s="2185">
        <v>360.12</v>
      </c>
      <c r="T2313" s="2186">
        <v>0</v>
      </c>
      <c r="U2313" s="2187">
        <v>2.3797346E-2</v>
      </c>
    </row>
    <row r="2314" spans="1:21">
      <c r="A2314" s="2239">
        <v>9962</v>
      </c>
      <c r="B2314" s="2240" t="s">
        <v>4316</v>
      </c>
      <c r="C2314" s="2241" t="s">
        <v>133</v>
      </c>
      <c r="D2314" s="2626">
        <v>202112</v>
      </c>
      <c r="E2314" s="2241" t="s">
        <v>3846</v>
      </c>
      <c r="F2314" s="2242" t="s">
        <v>3843</v>
      </c>
      <c r="G2314" s="2242" t="s">
        <v>3833</v>
      </c>
      <c r="H2314" s="2242" t="s">
        <v>3834</v>
      </c>
      <c r="I2314" s="2017">
        <v>6039</v>
      </c>
      <c r="J2314" s="2017">
        <v>0</v>
      </c>
      <c r="K2314" s="2017">
        <v>0</v>
      </c>
      <c r="L2314" s="2017">
        <v>5577.11</v>
      </c>
      <c r="M2314" s="2017">
        <v>0</v>
      </c>
      <c r="N2314" s="2017">
        <v>0</v>
      </c>
      <c r="O2314" s="2017">
        <v>0</v>
      </c>
      <c r="P2314" s="2017">
        <v>0</v>
      </c>
      <c r="Q2314" s="2017">
        <v>12.91</v>
      </c>
      <c r="R2314" s="2017">
        <v>0</v>
      </c>
      <c r="S2314" s="2017">
        <v>902.09</v>
      </c>
      <c r="T2314" s="2243">
        <v>0</v>
      </c>
      <c r="U2314" s="2244">
        <v>0.16174864799999999</v>
      </c>
    </row>
    <row r="2315" spans="1:21">
      <c r="A2315" s="2182">
        <v>9963</v>
      </c>
      <c r="B2315" s="2183" t="s">
        <v>3829</v>
      </c>
      <c r="C2315" s="2183" t="s">
        <v>4790</v>
      </c>
      <c r="D2315" s="2625">
        <v>202112</v>
      </c>
      <c r="E2315" s="2128" t="s">
        <v>3848</v>
      </c>
      <c r="F2315" s="2138" t="s">
        <v>3843</v>
      </c>
      <c r="G2315" s="2138" t="s">
        <v>3860</v>
      </c>
      <c r="H2315" s="2138" t="s">
        <v>3834</v>
      </c>
      <c r="I2315" s="2185">
        <v>7752</v>
      </c>
      <c r="J2315" s="2185">
        <v>1368</v>
      </c>
      <c r="K2315" s="2185">
        <v>912</v>
      </c>
      <c r="L2315" s="2185">
        <v>7142.62</v>
      </c>
      <c r="M2315" s="2185">
        <v>1345.54</v>
      </c>
      <c r="N2315" s="2185">
        <v>901.27</v>
      </c>
      <c r="O2315" s="2185">
        <v>869.7</v>
      </c>
      <c r="P2315" s="2185">
        <v>869.7</v>
      </c>
      <c r="Q2315" s="2185">
        <v>11.73</v>
      </c>
      <c r="R2315" s="2185">
        <v>10.73</v>
      </c>
      <c r="S2315" s="2185">
        <v>444.27</v>
      </c>
      <c r="T2315" s="2186">
        <v>31.57</v>
      </c>
      <c r="U2315" s="2187">
        <v>6.6619812E-2</v>
      </c>
    </row>
    <row r="2316" spans="1:21">
      <c r="A2316" s="2239">
        <v>9964</v>
      </c>
      <c r="B2316" s="2240" t="s">
        <v>3864</v>
      </c>
      <c r="C2316" s="2241" t="s">
        <v>3854</v>
      </c>
      <c r="D2316" s="2626">
        <v>202112</v>
      </c>
      <c r="E2316" s="2241" t="s">
        <v>3848</v>
      </c>
      <c r="F2316" s="2242" t="s">
        <v>578</v>
      </c>
      <c r="G2316" s="2242" t="s">
        <v>3879</v>
      </c>
      <c r="H2316" s="2242" t="s">
        <v>3834</v>
      </c>
      <c r="I2316" s="2017">
        <v>8788</v>
      </c>
      <c r="J2316" s="2017">
        <v>676</v>
      </c>
      <c r="K2316" s="2017">
        <v>0</v>
      </c>
      <c r="L2316" s="2017">
        <v>7770.25</v>
      </c>
      <c r="M2316" s="2017">
        <v>668.05</v>
      </c>
      <c r="N2316" s="2017">
        <v>0</v>
      </c>
      <c r="O2316" s="2017">
        <v>7.95</v>
      </c>
      <c r="P2316" s="2017">
        <v>0</v>
      </c>
      <c r="Q2316" s="2017">
        <v>0</v>
      </c>
      <c r="R2316" s="2017">
        <v>0</v>
      </c>
      <c r="S2316" s="2017">
        <v>668.05</v>
      </c>
      <c r="T2316" s="2243">
        <v>0</v>
      </c>
      <c r="U2316" s="2244">
        <v>8.5975355000000003E-2</v>
      </c>
    </row>
    <row r="2317" spans="1:21">
      <c r="A2317" s="2182">
        <v>9965</v>
      </c>
      <c r="B2317" s="2183" t="s">
        <v>3858</v>
      </c>
      <c r="C2317" s="2183" t="s">
        <v>133</v>
      </c>
      <c r="D2317" s="2625">
        <v>202112</v>
      </c>
      <c r="E2317" s="2128" t="s">
        <v>3846</v>
      </c>
      <c r="F2317" s="2138" t="s">
        <v>3843</v>
      </c>
      <c r="G2317" s="2138" t="s">
        <v>3879</v>
      </c>
      <c r="H2317" s="2138" t="s">
        <v>3834</v>
      </c>
      <c r="I2317" s="2185">
        <v>15042</v>
      </c>
      <c r="J2317" s="2185">
        <v>0</v>
      </c>
      <c r="K2317" s="2185">
        <v>4905</v>
      </c>
      <c r="L2317" s="2185">
        <v>13483.04</v>
      </c>
      <c r="M2317" s="2185">
        <v>0</v>
      </c>
      <c r="N2317" s="2185">
        <v>4723.46</v>
      </c>
      <c r="O2317" s="2185">
        <v>0</v>
      </c>
      <c r="P2317" s="2185">
        <v>4224.0200000000004</v>
      </c>
      <c r="Q2317" s="2185">
        <v>0</v>
      </c>
      <c r="R2317" s="2185">
        <v>181.54</v>
      </c>
      <c r="S2317" s="2185">
        <v>0</v>
      </c>
      <c r="T2317" s="2186">
        <v>499.44</v>
      </c>
      <c r="U2317" s="2187">
        <v>3.7042090999999999E-2</v>
      </c>
    </row>
    <row r="2318" spans="1:21">
      <c r="A2318" s="2239">
        <v>9966</v>
      </c>
      <c r="B2318" s="2240" t="s">
        <v>3877</v>
      </c>
      <c r="C2318" s="2241" t="s">
        <v>3881</v>
      </c>
      <c r="D2318" s="2626">
        <v>202112</v>
      </c>
      <c r="E2318" s="2241" t="s">
        <v>3846</v>
      </c>
      <c r="F2318" s="2242" t="s">
        <v>3843</v>
      </c>
      <c r="G2318" s="2242" t="s">
        <v>3844</v>
      </c>
      <c r="H2318" s="2242" t="s">
        <v>3834</v>
      </c>
      <c r="I2318" s="2017">
        <v>10395</v>
      </c>
      <c r="J2318" s="2017">
        <v>4816</v>
      </c>
      <c r="K2318" s="2017">
        <v>0</v>
      </c>
      <c r="L2318" s="2017">
        <v>9599.99</v>
      </c>
      <c r="M2318" s="2017">
        <v>4648.6099999999997</v>
      </c>
      <c r="N2318" s="2017">
        <v>0</v>
      </c>
      <c r="O2318" s="2017">
        <v>1464.24</v>
      </c>
      <c r="P2318" s="2017">
        <v>0</v>
      </c>
      <c r="Q2318" s="2017">
        <v>0</v>
      </c>
      <c r="R2318" s="2017">
        <v>0</v>
      </c>
      <c r="S2318" s="2017">
        <v>3351.76</v>
      </c>
      <c r="T2318" s="2243">
        <v>0</v>
      </c>
      <c r="U2318" s="2244">
        <v>0.34914202999999999</v>
      </c>
    </row>
    <row r="2319" spans="1:21">
      <c r="A2319" s="2182">
        <v>9967</v>
      </c>
      <c r="B2319" s="2183" t="s">
        <v>3849</v>
      </c>
      <c r="C2319" s="2183" t="s">
        <v>3881</v>
      </c>
      <c r="D2319" s="2625">
        <v>202112</v>
      </c>
      <c r="E2319" s="2128" t="s">
        <v>3846</v>
      </c>
      <c r="F2319" s="2138" t="s">
        <v>3843</v>
      </c>
      <c r="G2319" s="2138" t="s">
        <v>132</v>
      </c>
      <c r="H2319" s="2138" t="s">
        <v>3834</v>
      </c>
      <c r="I2319" s="2185">
        <v>10268</v>
      </c>
      <c r="J2319" s="2185">
        <v>2416</v>
      </c>
      <c r="K2319" s="2185">
        <v>0</v>
      </c>
      <c r="L2319" s="2185">
        <v>9460.85</v>
      </c>
      <c r="M2319" s="2185">
        <v>2365.15</v>
      </c>
      <c r="N2319" s="2185">
        <v>0</v>
      </c>
      <c r="O2319" s="2185">
        <v>1222.21</v>
      </c>
      <c r="P2319" s="2185">
        <v>0</v>
      </c>
      <c r="Q2319" s="2185">
        <v>0</v>
      </c>
      <c r="R2319" s="2185">
        <v>0</v>
      </c>
      <c r="S2319" s="2185">
        <v>1193.79</v>
      </c>
      <c r="T2319" s="2186">
        <v>0</v>
      </c>
      <c r="U2319" s="2187">
        <v>0.12618210799999999</v>
      </c>
    </row>
    <row r="2320" spans="1:21">
      <c r="A2320" s="2239">
        <v>9968</v>
      </c>
      <c r="B2320" s="2240" t="s">
        <v>3880</v>
      </c>
      <c r="C2320" s="2241" t="s">
        <v>4795</v>
      </c>
      <c r="D2320" s="2626">
        <v>202112</v>
      </c>
      <c r="E2320" s="2241" t="s">
        <v>3848</v>
      </c>
      <c r="F2320" s="2242" t="s">
        <v>3843</v>
      </c>
      <c r="G2320" s="2242" t="s">
        <v>3844</v>
      </c>
      <c r="H2320" s="2242" t="s">
        <v>3834</v>
      </c>
      <c r="I2320" s="2017">
        <v>12466</v>
      </c>
      <c r="J2320" s="2017">
        <v>7588</v>
      </c>
      <c r="K2320" s="2017">
        <v>2439</v>
      </c>
      <c r="L2320" s="2017">
        <v>11174.02</v>
      </c>
      <c r="M2320" s="2017">
        <v>7089.18</v>
      </c>
      <c r="N2320" s="2017">
        <v>2382.0500000000002</v>
      </c>
      <c r="O2320" s="2017">
        <v>4018.52</v>
      </c>
      <c r="P2320" s="2017">
        <v>1850.52</v>
      </c>
      <c r="Q2320" s="2017">
        <v>297.99</v>
      </c>
      <c r="R2320" s="2017">
        <v>56.95</v>
      </c>
      <c r="S2320" s="2017">
        <v>2683.01</v>
      </c>
      <c r="T2320" s="2243">
        <v>531.53</v>
      </c>
      <c r="U2320" s="2244">
        <v>0.28767981399999998</v>
      </c>
    </row>
    <row r="2321" spans="1:21">
      <c r="A2321" s="2182">
        <v>9969</v>
      </c>
      <c r="B2321" s="2183" t="s">
        <v>3870</v>
      </c>
      <c r="C2321" s="2183" t="s">
        <v>3899</v>
      </c>
      <c r="D2321" s="2625">
        <v>202112</v>
      </c>
      <c r="E2321" s="2128" t="s">
        <v>3840</v>
      </c>
      <c r="F2321" s="2138" t="s">
        <v>3843</v>
      </c>
      <c r="G2321" s="2138" t="s">
        <v>3833</v>
      </c>
      <c r="H2321" s="2138" t="s">
        <v>3834</v>
      </c>
      <c r="I2321" s="2185">
        <v>21450</v>
      </c>
      <c r="J2321" s="2185">
        <v>2925</v>
      </c>
      <c r="K2321" s="2185">
        <v>0</v>
      </c>
      <c r="L2321" s="2185">
        <v>20321.22</v>
      </c>
      <c r="M2321" s="2185">
        <v>2897.42</v>
      </c>
      <c r="N2321" s="2185">
        <v>0</v>
      </c>
      <c r="O2321" s="2185">
        <v>988.81</v>
      </c>
      <c r="P2321" s="2185">
        <v>0</v>
      </c>
      <c r="Q2321" s="2185">
        <v>0</v>
      </c>
      <c r="R2321" s="2185">
        <v>0</v>
      </c>
      <c r="S2321" s="2185">
        <v>1936.19</v>
      </c>
      <c r="T2321" s="2186">
        <v>0</v>
      </c>
      <c r="U2321" s="2187">
        <v>9.5279219999999998E-2</v>
      </c>
    </row>
    <row r="2322" spans="1:21">
      <c r="A2322" s="2239">
        <v>9970</v>
      </c>
      <c r="B2322" s="2240" t="s">
        <v>3865</v>
      </c>
      <c r="C2322" s="2241" t="s">
        <v>3830</v>
      </c>
      <c r="D2322" s="2626">
        <v>202112</v>
      </c>
      <c r="E2322" s="2241" t="s">
        <v>3840</v>
      </c>
      <c r="F2322" s="2242" t="s">
        <v>3843</v>
      </c>
      <c r="G2322" s="2242" t="s">
        <v>3833</v>
      </c>
      <c r="H2322" s="2242" t="s">
        <v>3834</v>
      </c>
      <c r="I2322" s="2017">
        <v>4746</v>
      </c>
      <c r="J2322" s="2017">
        <v>2712</v>
      </c>
      <c r="K2322" s="2017">
        <v>0</v>
      </c>
      <c r="L2322" s="2017">
        <v>4506.74</v>
      </c>
      <c r="M2322" s="2017">
        <v>2630.07</v>
      </c>
      <c r="N2322" s="2017">
        <v>0</v>
      </c>
      <c r="O2322" s="2017">
        <v>81.93</v>
      </c>
      <c r="P2322" s="2017">
        <v>0</v>
      </c>
      <c r="Q2322" s="2017">
        <v>0</v>
      </c>
      <c r="R2322" s="2017">
        <v>0</v>
      </c>
      <c r="S2322" s="2017">
        <v>2630.07</v>
      </c>
      <c r="T2322" s="2243">
        <v>0</v>
      </c>
      <c r="U2322" s="2244">
        <v>0.58358591800000004</v>
      </c>
    </row>
    <row r="2323" spans="1:21">
      <c r="A2323" s="2182">
        <v>9971</v>
      </c>
      <c r="B2323" s="2183" t="s">
        <v>3887</v>
      </c>
      <c r="C2323" s="2183" t="s">
        <v>133</v>
      </c>
      <c r="D2323" s="2625">
        <v>202112</v>
      </c>
      <c r="E2323" s="2128" t="s">
        <v>3840</v>
      </c>
      <c r="F2323" s="2138" t="s">
        <v>3843</v>
      </c>
      <c r="G2323" s="2138" t="s">
        <v>3833</v>
      </c>
      <c r="H2323" s="2138" t="s">
        <v>3834</v>
      </c>
      <c r="I2323" s="2185">
        <v>14256</v>
      </c>
      <c r="J2323" s="2185">
        <v>0</v>
      </c>
      <c r="K2323" s="2185">
        <v>0</v>
      </c>
      <c r="L2323" s="2185">
        <v>13165.69</v>
      </c>
      <c r="M2323" s="2185">
        <v>0</v>
      </c>
      <c r="N2323" s="2185">
        <v>0</v>
      </c>
      <c r="O2323" s="2185">
        <v>0</v>
      </c>
      <c r="P2323" s="2185">
        <v>0</v>
      </c>
      <c r="Q2323" s="2185">
        <v>12.22</v>
      </c>
      <c r="R2323" s="2185">
        <v>0</v>
      </c>
      <c r="S2323" s="2185">
        <v>1283.78</v>
      </c>
      <c r="T2323" s="2186">
        <v>0</v>
      </c>
      <c r="U2323" s="2187">
        <v>9.7509510999999993E-2</v>
      </c>
    </row>
    <row r="2324" spans="1:21">
      <c r="A2324" s="2239">
        <v>9972</v>
      </c>
      <c r="B2324" s="2240" t="s">
        <v>3877</v>
      </c>
      <c r="C2324" s="2241" t="s">
        <v>4802</v>
      </c>
      <c r="D2324" s="2626">
        <v>202112</v>
      </c>
      <c r="E2324" s="2241" t="s">
        <v>3868</v>
      </c>
      <c r="F2324" s="2242" t="s">
        <v>3843</v>
      </c>
      <c r="G2324" s="2242" t="s">
        <v>3879</v>
      </c>
      <c r="H2324" s="2242" t="s">
        <v>3834</v>
      </c>
      <c r="I2324" s="2017">
        <v>7830</v>
      </c>
      <c r="J2324" s="2017">
        <v>3132</v>
      </c>
      <c r="K2324" s="2017">
        <v>1566</v>
      </c>
      <c r="L2324" s="2017">
        <v>7034.54</v>
      </c>
      <c r="M2324" s="2017">
        <v>2994.99</v>
      </c>
      <c r="N2324" s="2017">
        <v>1529.43</v>
      </c>
      <c r="O2324" s="2017">
        <v>1164.1300000000001</v>
      </c>
      <c r="P2324" s="2017">
        <v>1164.1300000000001</v>
      </c>
      <c r="Q2324" s="2017">
        <v>100.44</v>
      </c>
      <c r="R2324" s="2017">
        <v>36.57</v>
      </c>
      <c r="S2324" s="2017">
        <v>1465.56</v>
      </c>
      <c r="T2324" s="2243">
        <v>365.3</v>
      </c>
      <c r="U2324" s="2244">
        <v>0.26026719599999998</v>
      </c>
    </row>
    <row r="2325" spans="1:21">
      <c r="A2325" s="2182">
        <v>9973</v>
      </c>
      <c r="B2325" s="2183" t="s">
        <v>3836</v>
      </c>
      <c r="C2325" s="2183" t="s">
        <v>3889</v>
      </c>
      <c r="D2325" s="2625">
        <v>202112</v>
      </c>
      <c r="E2325" s="2128" t="s">
        <v>3840</v>
      </c>
      <c r="F2325" s="2138" t="s">
        <v>578</v>
      </c>
      <c r="G2325" s="2138" t="s">
        <v>3833</v>
      </c>
      <c r="H2325" s="2138" t="s">
        <v>3834</v>
      </c>
      <c r="I2325" s="2185">
        <v>10370</v>
      </c>
      <c r="J2325" s="2185">
        <v>3432</v>
      </c>
      <c r="K2325" s="2185">
        <v>0</v>
      </c>
      <c r="L2325" s="2185">
        <v>9554.84</v>
      </c>
      <c r="M2325" s="2185">
        <v>3359.76</v>
      </c>
      <c r="N2325" s="2185">
        <v>0</v>
      </c>
      <c r="O2325" s="2185">
        <v>72.239999999999995</v>
      </c>
      <c r="P2325" s="2185">
        <v>0</v>
      </c>
      <c r="Q2325" s="2185">
        <v>0</v>
      </c>
      <c r="R2325" s="2185">
        <v>0</v>
      </c>
      <c r="S2325" s="2185">
        <v>3359.76</v>
      </c>
      <c r="T2325" s="2186">
        <v>0</v>
      </c>
      <c r="U2325" s="2187">
        <v>0.35162912200000002</v>
      </c>
    </row>
    <row r="2326" spans="1:21">
      <c r="A2326" s="2239">
        <v>9974</v>
      </c>
      <c r="B2326" s="2240" t="s">
        <v>3877</v>
      </c>
      <c r="C2326" s="2241" t="s">
        <v>133</v>
      </c>
      <c r="D2326" s="2626">
        <v>202112</v>
      </c>
      <c r="E2326" s="2241" t="s">
        <v>3846</v>
      </c>
      <c r="F2326" s="2242" t="s">
        <v>3843</v>
      </c>
      <c r="G2326" s="2242" t="s">
        <v>132</v>
      </c>
      <c r="H2326" s="2242" t="s">
        <v>3834</v>
      </c>
      <c r="I2326" s="2017">
        <v>8712</v>
      </c>
      <c r="J2326" s="2017">
        <v>0</v>
      </c>
      <c r="K2326" s="2017">
        <v>0</v>
      </c>
      <c r="L2326" s="2017">
        <v>8045.7</v>
      </c>
      <c r="M2326" s="2017">
        <v>0</v>
      </c>
      <c r="N2326" s="2017">
        <v>0</v>
      </c>
      <c r="O2326" s="2017">
        <v>0</v>
      </c>
      <c r="P2326" s="2017">
        <v>0</v>
      </c>
      <c r="Q2326" s="2017">
        <v>36.08</v>
      </c>
      <c r="R2326" s="2017">
        <v>0</v>
      </c>
      <c r="S2326" s="2017">
        <v>227.92</v>
      </c>
      <c r="T2326" s="2243">
        <v>0</v>
      </c>
      <c r="U2326" s="2244">
        <v>2.8328175000000001E-2</v>
      </c>
    </row>
    <row r="2327" spans="1:21">
      <c r="A2327" s="2182">
        <v>9975</v>
      </c>
      <c r="B2327" s="2183" t="s">
        <v>3876</v>
      </c>
      <c r="C2327" s="2183" t="s">
        <v>3871</v>
      </c>
      <c r="D2327" s="2625">
        <v>202112</v>
      </c>
      <c r="E2327" s="2128" t="s">
        <v>3846</v>
      </c>
      <c r="F2327" s="2138" t="s">
        <v>3843</v>
      </c>
      <c r="G2327" s="2138" t="s">
        <v>3833</v>
      </c>
      <c r="H2327" s="2138" t="s">
        <v>3834</v>
      </c>
      <c r="I2327" s="2185">
        <v>7260</v>
      </c>
      <c r="J2327" s="2185">
        <v>3960</v>
      </c>
      <c r="K2327" s="2185">
        <v>3630</v>
      </c>
      <c r="L2327" s="2185">
        <v>6877.94</v>
      </c>
      <c r="M2327" s="2185">
        <v>3840.36</v>
      </c>
      <c r="N2327" s="2185">
        <v>3528.61</v>
      </c>
      <c r="O2327" s="2185">
        <v>0</v>
      </c>
      <c r="P2327" s="2185">
        <v>0</v>
      </c>
      <c r="Q2327" s="2185">
        <v>18.25</v>
      </c>
      <c r="R2327" s="2185">
        <v>101.39</v>
      </c>
      <c r="S2327" s="2185">
        <v>311.75</v>
      </c>
      <c r="T2327" s="2186">
        <v>3528.61</v>
      </c>
      <c r="U2327" s="2187">
        <v>0.55835904400000003</v>
      </c>
    </row>
    <row r="2328" spans="1:21">
      <c r="A2328" s="2239">
        <v>9976</v>
      </c>
      <c r="B2328" s="2240" t="s">
        <v>3877</v>
      </c>
      <c r="C2328" s="2241" t="s">
        <v>133</v>
      </c>
      <c r="D2328" s="2626">
        <v>202112</v>
      </c>
      <c r="E2328" s="2241" t="s">
        <v>3846</v>
      </c>
      <c r="F2328" s="2242" t="s">
        <v>3843</v>
      </c>
      <c r="G2328" s="2242" t="s">
        <v>3833</v>
      </c>
      <c r="H2328" s="2242" t="s">
        <v>3834</v>
      </c>
      <c r="I2328" s="2017">
        <v>17886</v>
      </c>
      <c r="J2328" s="2017">
        <v>0</v>
      </c>
      <c r="K2328" s="2017">
        <v>0</v>
      </c>
      <c r="L2328" s="2017">
        <v>16518.080000000002</v>
      </c>
      <c r="M2328" s="2017">
        <v>0</v>
      </c>
      <c r="N2328" s="2017">
        <v>0</v>
      </c>
      <c r="O2328" s="2017">
        <v>0</v>
      </c>
      <c r="P2328" s="2017">
        <v>0</v>
      </c>
      <c r="Q2328" s="2017">
        <v>25.5</v>
      </c>
      <c r="R2328" s="2017">
        <v>0</v>
      </c>
      <c r="S2328" s="2017">
        <v>2142.5</v>
      </c>
      <c r="T2328" s="2243">
        <v>0</v>
      </c>
      <c r="U2328" s="2244">
        <v>0.12970635799999999</v>
      </c>
    </row>
    <row r="2329" spans="1:21">
      <c r="A2329" s="2182">
        <v>9977</v>
      </c>
      <c r="B2329" s="2183" t="s">
        <v>3829</v>
      </c>
      <c r="C2329" s="2183" t="s">
        <v>133</v>
      </c>
      <c r="D2329" s="2625">
        <v>202112</v>
      </c>
      <c r="E2329" s="2128" t="s">
        <v>3848</v>
      </c>
      <c r="F2329" s="2138" t="s">
        <v>3843</v>
      </c>
      <c r="G2329" s="2138" t="s">
        <v>132</v>
      </c>
      <c r="H2329" s="2138" t="s">
        <v>3834</v>
      </c>
      <c r="I2329" s="2185">
        <v>26726</v>
      </c>
      <c r="J2329" s="2185">
        <v>0</v>
      </c>
      <c r="K2329" s="2185">
        <v>6972</v>
      </c>
      <c r="L2329" s="2185">
        <v>23956.13</v>
      </c>
      <c r="M2329" s="2185">
        <v>0</v>
      </c>
      <c r="N2329" s="2185">
        <v>6761.37</v>
      </c>
      <c r="O2329" s="2185">
        <v>0</v>
      </c>
      <c r="P2329" s="2185">
        <v>5148.37</v>
      </c>
      <c r="Q2329" s="2185">
        <v>720.08</v>
      </c>
      <c r="R2329" s="2185">
        <v>210.63</v>
      </c>
      <c r="S2329" s="2185">
        <v>5670.92</v>
      </c>
      <c r="T2329" s="2186">
        <v>1613</v>
      </c>
      <c r="U2329" s="2187">
        <v>0.304052449</v>
      </c>
    </row>
    <row r="2330" spans="1:21">
      <c r="A2330" s="2239">
        <v>9978</v>
      </c>
      <c r="B2330" s="2240" t="s">
        <v>3888</v>
      </c>
      <c r="C2330" s="2241" t="s">
        <v>133</v>
      </c>
      <c r="D2330" s="2626">
        <v>202112</v>
      </c>
      <c r="E2330" s="2241" t="s">
        <v>3832</v>
      </c>
      <c r="F2330" s="2242" t="s">
        <v>3843</v>
      </c>
      <c r="G2330" s="2242" t="s">
        <v>132</v>
      </c>
      <c r="H2330" s="2242" t="s">
        <v>3883</v>
      </c>
      <c r="I2330" s="2017">
        <v>16524</v>
      </c>
      <c r="J2330" s="2017">
        <v>0</v>
      </c>
      <c r="K2330" s="2017">
        <v>0</v>
      </c>
      <c r="L2330" s="2017">
        <v>15225.05</v>
      </c>
      <c r="M2330" s="2017">
        <v>0</v>
      </c>
      <c r="N2330" s="2017">
        <v>0</v>
      </c>
      <c r="O2330" s="2017">
        <v>0</v>
      </c>
      <c r="P2330" s="2017">
        <v>0</v>
      </c>
      <c r="Q2330" s="2017">
        <v>137.57</v>
      </c>
      <c r="R2330" s="2017">
        <v>0</v>
      </c>
      <c r="S2330" s="2017">
        <v>1314.43</v>
      </c>
      <c r="T2330" s="2243">
        <v>0</v>
      </c>
      <c r="U2330" s="2244">
        <v>8.6333378000000002E-2</v>
      </c>
    </row>
    <row r="2331" spans="1:21">
      <c r="A2331" s="2182">
        <v>9979</v>
      </c>
      <c r="B2331" s="2183" t="s">
        <v>3880</v>
      </c>
      <c r="C2331" s="2183" t="s">
        <v>4790</v>
      </c>
      <c r="D2331" s="2625">
        <v>202112</v>
      </c>
      <c r="E2331" s="2128" t="s">
        <v>3838</v>
      </c>
      <c r="F2331" s="2138" t="s">
        <v>3843</v>
      </c>
      <c r="G2331" s="2138" t="s">
        <v>132</v>
      </c>
      <c r="H2331" s="2138" t="s">
        <v>3834</v>
      </c>
      <c r="I2331" s="2185">
        <v>8786</v>
      </c>
      <c r="J2331" s="2185">
        <v>5348</v>
      </c>
      <c r="K2331" s="2185">
        <v>1910</v>
      </c>
      <c r="L2331" s="2185">
        <v>7875.4</v>
      </c>
      <c r="M2331" s="2185">
        <v>4996.43</v>
      </c>
      <c r="N2331" s="2185">
        <v>1861.02</v>
      </c>
      <c r="O2331" s="2185">
        <v>1348.09</v>
      </c>
      <c r="P2331" s="2185">
        <v>1348.09</v>
      </c>
      <c r="Q2331" s="2185">
        <v>302.58999999999997</v>
      </c>
      <c r="R2331" s="2185">
        <v>48.98</v>
      </c>
      <c r="S2331" s="2185">
        <v>3135.41</v>
      </c>
      <c r="T2331" s="2186">
        <v>512.92999999999995</v>
      </c>
      <c r="U2331" s="2187">
        <v>0.463257739</v>
      </c>
    </row>
    <row r="2332" spans="1:21">
      <c r="A2332" s="2239">
        <v>9980</v>
      </c>
      <c r="B2332" s="2240" t="s">
        <v>3880</v>
      </c>
      <c r="C2332" s="2241" t="s">
        <v>3899</v>
      </c>
      <c r="D2332" s="2626">
        <v>202112</v>
      </c>
      <c r="E2332" s="2241" t="s">
        <v>3846</v>
      </c>
      <c r="F2332" s="2242" t="s">
        <v>3843</v>
      </c>
      <c r="G2332" s="2242" t="s">
        <v>132</v>
      </c>
      <c r="H2332" s="2242" t="s">
        <v>3834</v>
      </c>
      <c r="I2332" s="2017">
        <v>9706</v>
      </c>
      <c r="J2332" s="2017">
        <v>4853</v>
      </c>
      <c r="K2332" s="2017">
        <v>2954</v>
      </c>
      <c r="L2332" s="2017">
        <v>8700.0499999999993</v>
      </c>
      <c r="M2332" s="2017">
        <v>4586.92</v>
      </c>
      <c r="N2332" s="2017">
        <v>2851.34</v>
      </c>
      <c r="O2332" s="2017">
        <v>1959.75</v>
      </c>
      <c r="P2332" s="2017">
        <v>1959.75</v>
      </c>
      <c r="Q2332" s="2017">
        <v>163.41999999999999</v>
      </c>
      <c r="R2332" s="2017">
        <v>102.66</v>
      </c>
      <c r="S2332" s="2017">
        <v>1735.58</v>
      </c>
      <c r="T2332" s="2243">
        <v>891.59</v>
      </c>
      <c r="U2332" s="2244">
        <v>0.301971828</v>
      </c>
    </row>
    <row r="2333" spans="1:21">
      <c r="A2333" s="2182">
        <v>9981</v>
      </c>
      <c r="B2333" s="2183" t="s">
        <v>3880</v>
      </c>
      <c r="C2333" s="2183" t="s">
        <v>133</v>
      </c>
      <c r="D2333" s="2625">
        <v>202112</v>
      </c>
      <c r="E2333" s="2128" t="s">
        <v>3846</v>
      </c>
      <c r="F2333" s="2138" t="s">
        <v>3852</v>
      </c>
      <c r="G2333" s="2138" t="s">
        <v>4318</v>
      </c>
      <c r="H2333" s="2138" t="s">
        <v>3834</v>
      </c>
      <c r="I2333" s="2185">
        <v>12852</v>
      </c>
      <c r="J2333" s="2185">
        <v>0</v>
      </c>
      <c r="K2333" s="2185">
        <v>0</v>
      </c>
      <c r="L2333" s="2185">
        <v>11841.71</v>
      </c>
      <c r="M2333" s="2185">
        <v>0</v>
      </c>
      <c r="N2333" s="2185">
        <v>0</v>
      </c>
      <c r="O2333" s="2185">
        <v>0</v>
      </c>
      <c r="P2333" s="2185">
        <v>0</v>
      </c>
      <c r="Q2333" s="2185">
        <v>24.74</v>
      </c>
      <c r="R2333" s="2185">
        <v>0</v>
      </c>
      <c r="S2333" s="2185">
        <v>1109.26</v>
      </c>
      <c r="T2333" s="2186">
        <v>0</v>
      </c>
      <c r="U2333" s="2187">
        <v>9.3673970999999995E-2</v>
      </c>
    </row>
    <row r="2334" spans="1:21">
      <c r="A2334" s="2239">
        <v>9982</v>
      </c>
      <c r="B2334" s="2240" t="s">
        <v>3858</v>
      </c>
      <c r="C2334" s="2241" t="s">
        <v>133</v>
      </c>
      <c r="D2334" s="2626">
        <v>202112</v>
      </c>
      <c r="E2334" s="2241" t="s">
        <v>3832</v>
      </c>
      <c r="F2334" s="2242" t="s">
        <v>3843</v>
      </c>
      <c r="G2334" s="2242" t="s">
        <v>132</v>
      </c>
      <c r="H2334" s="2242" t="s">
        <v>3883</v>
      </c>
      <c r="I2334" s="2017">
        <v>14722</v>
      </c>
      <c r="J2334" s="2017">
        <v>0</v>
      </c>
      <c r="K2334" s="2017">
        <v>0</v>
      </c>
      <c r="L2334" s="2017">
        <v>13564.73</v>
      </c>
      <c r="M2334" s="2017">
        <v>0</v>
      </c>
      <c r="N2334" s="2017">
        <v>0</v>
      </c>
      <c r="O2334" s="2017">
        <v>0</v>
      </c>
      <c r="P2334" s="2017">
        <v>0</v>
      </c>
      <c r="Q2334" s="2017">
        <v>123.07</v>
      </c>
      <c r="R2334" s="2017">
        <v>0</v>
      </c>
      <c r="S2334" s="2017">
        <v>1175.93</v>
      </c>
      <c r="T2334" s="2243">
        <v>0</v>
      </c>
      <c r="U2334" s="2244">
        <v>8.6690262000000004E-2</v>
      </c>
    </row>
    <row r="2335" spans="1:21">
      <c r="A2335" s="2182">
        <v>9983</v>
      </c>
      <c r="B2335" s="2183" t="s">
        <v>3858</v>
      </c>
      <c r="C2335" s="2183" t="s">
        <v>133</v>
      </c>
      <c r="D2335" s="2625">
        <v>202112</v>
      </c>
      <c r="E2335" s="2128" t="s">
        <v>3832</v>
      </c>
      <c r="F2335" s="2138" t="s">
        <v>3843</v>
      </c>
      <c r="G2335" s="2138" t="s">
        <v>132</v>
      </c>
      <c r="H2335" s="2138" t="s">
        <v>3883</v>
      </c>
      <c r="I2335" s="2185">
        <v>11152</v>
      </c>
      <c r="J2335" s="2185">
        <v>0</v>
      </c>
      <c r="K2335" s="2185">
        <v>0</v>
      </c>
      <c r="L2335" s="2185">
        <v>10275.370000000001</v>
      </c>
      <c r="M2335" s="2185">
        <v>0</v>
      </c>
      <c r="N2335" s="2185">
        <v>0</v>
      </c>
      <c r="O2335" s="2185">
        <v>0</v>
      </c>
      <c r="P2335" s="2185">
        <v>0</v>
      </c>
      <c r="Q2335" s="2185">
        <v>93.23</v>
      </c>
      <c r="R2335" s="2185">
        <v>0</v>
      </c>
      <c r="S2335" s="2185">
        <v>890.77</v>
      </c>
      <c r="T2335" s="2186">
        <v>0</v>
      </c>
      <c r="U2335" s="2187">
        <v>8.6689822E-2</v>
      </c>
    </row>
    <row r="2336" spans="1:21">
      <c r="A2336" s="2239">
        <v>9984</v>
      </c>
      <c r="B2336" s="2240" t="s">
        <v>3867</v>
      </c>
      <c r="C2336" s="2241" t="s">
        <v>133</v>
      </c>
      <c r="D2336" s="2626">
        <v>202112</v>
      </c>
      <c r="E2336" s="2241" t="s">
        <v>32</v>
      </c>
      <c r="F2336" s="2242" t="s">
        <v>3843</v>
      </c>
      <c r="G2336" s="2242" t="s">
        <v>132</v>
      </c>
      <c r="H2336" s="2242" t="s">
        <v>3834</v>
      </c>
      <c r="I2336" s="2017">
        <v>1518</v>
      </c>
      <c r="J2336" s="2017">
        <v>0</v>
      </c>
      <c r="K2336" s="2017">
        <v>0</v>
      </c>
      <c r="L2336" s="2017">
        <v>1438.12</v>
      </c>
      <c r="M2336" s="2017">
        <v>0</v>
      </c>
      <c r="N2336" s="2017">
        <v>0</v>
      </c>
      <c r="O2336" s="2017">
        <v>0</v>
      </c>
      <c r="P2336" s="2017">
        <v>0</v>
      </c>
      <c r="Q2336" s="2017">
        <v>6.8</v>
      </c>
      <c r="R2336" s="2017">
        <v>0</v>
      </c>
      <c r="S2336" s="2017">
        <v>407.2</v>
      </c>
      <c r="T2336" s="2243">
        <v>0</v>
      </c>
      <c r="U2336" s="2244">
        <v>0.28314744200000003</v>
      </c>
    </row>
    <row r="2337" spans="1:21">
      <c r="A2337" s="2182">
        <v>9985</v>
      </c>
      <c r="B2337" s="2183" t="s">
        <v>3830</v>
      </c>
      <c r="C2337" s="2183" t="s">
        <v>3908</v>
      </c>
      <c r="D2337" s="2625">
        <v>202112</v>
      </c>
      <c r="E2337" s="2128" t="s">
        <v>3846</v>
      </c>
      <c r="F2337" s="2138" t="s">
        <v>3843</v>
      </c>
      <c r="G2337" s="2138" t="s">
        <v>3860</v>
      </c>
      <c r="H2337" s="2138" t="s">
        <v>3834</v>
      </c>
      <c r="I2337" s="2185">
        <v>1166</v>
      </c>
      <c r="J2337" s="2185">
        <v>371</v>
      </c>
      <c r="K2337" s="2185">
        <v>0</v>
      </c>
      <c r="L2337" s="2185">
        <v>1104.6600000000001</v>
      </c>
      <c r="M2337" s="2185">
        <v>364.04</v>
      </c>
      <c r="N2337" s="2185">
        <v>0</v>
      </c>
      <c r="O2337" s="2185">
        <v>6.96</v>
      </c>
      <c r="P2337" s="2185">
        <v>0</v>
      </c>
      <c r="Q2337" s="2185">
        <v>0</v>
      </c>
      <c r="R2337" s="2185">
        <v>0</v>
      </c>
      <c r="S2337" s="2185">
        <v>364.04</v>
      </c>
      <c r="T2337" s="2186">
        <v>0</v>
      </c>
      <c r="U2337" s="2187">
        <v>0.32954936400000001</v>
      </c>
    </row>
    <row r="2338" spans="1:21">
      <c r="A2338" s="2239">
        <v>9986</v>
      </c>
      <c r="B2338" s="2240" t="s">
        <v>3878</v>
      </c>
      <c r="C2338" s="2241" t="s">
        <v>133</v>
      </c>
      <c r="D2338" s="2626">
        <v>202112</v>
      </c>
      <c r="E2338" s="2241" t="s">
        <v>3846</v>
      </c>
      <c r="F2338" s="2242" t="s">
        <v>3843</v>
      </c>
      <c r="G2338" s="2242" t="s">
        <v>132</v>
      </c>
      <c r="H2338" s="2242" t="s">
        <v>3834</v>
      </c>
      <c r="I2338" s="2017">
        <v>11374</v>
      </c>
      <c r="J2338" s="2017">
        <v>0</v>
      </c>
      <c r="K2338" s="2017">
        <v>0</v>
      </c>
      <c r="L2338" s="2017">
        <v>10775.45</v>
      </c>
      <c r="M2338" s="2017">
        <v>0</v>
      </c>
      <c r="N2338" s="2017">
        <v>0</v>
      </c>
      <c r="O2338" s="2017">
        <v>0</v>
      </c>
      <c r="P2338" s="2017">
        <v>0</v>
      </c>
      <c r="Q2338" s="2017">
        <v>2.44</v>
      </c>
      <c r="R2338" s="2017">
        <v>0</v>
      </c>
      <c r="S2338" s="2017">
        <v>514.55999999999995</v>
      </c>
      <c r="T2338" s="2243">
        <v>0</v>
      </c>
      <c r="U2338" s="2244">
        <v>4.7752994E-2</v>
      </c>
    </row>
    <row r="2339" spans="1:21">
      <c r="A2339" s="2182">
        <v>9987</v>
      </c>
      <c r="B2339" s="2183" t="s">
        <v>3858</v>
      </c>
      <c r="C2339" s="2183" t="s">
        <v>133</v>
      </c>
      <c r="D2339" s="2625">
        <v>202112</v>
      </c>
      <c r="E2339" s="2128" t="s">
        <v>3846</v>
      </c>
      <c r="F2339" s="2138" t="s">
        <v>3843</v>
      </c>
      <c r="G2339" s="2138" t="s">
        <v>3833</v>
      </c>
      <c r="H2339" s="2138" t="s">
        <v>3834</v>
      </c>
      <c r="I2339" s="2185">
        <v>13294</v>
      </c>
      <c r="J2339" s="2185">
        <v>0</v>
      </c>
      <c r="K2339" s="2185">
        <v>1173</v>
      </c>
      <c r="L2339" s="2185">
        <v>12248.98</v>
      </c>
      <c r="M2339" s="2185">
        <v>0</v>
      </c>
      <c r="N2339" s="2185">
        <v>1161.94</v>
      </c>
      <c r="O2339" s="2185">
        <v>0</v>
      </c>
      <c r="P2339" s="2185">
        <v>1078.57</v>
      </c>
      <c r="Q2339" s="2185">
        <v>27.46</v>
      </c>
      <c r="R2339" s="2185">
        <v>11.06</v>
      </c>
      <c r="S2339" s="2185">
        <v>1145.54</v>
      </c>
      <c r="T2339" s="2186">
        <v>83.37</v>
      </c>
      <c r="U2339" s="2187">
        <v>0.10032753699999999</v>
      </c>
    </row>
    <row r="2340" spans="1:21">
      <c r="A2340" s="2239">
        <v>9988</v>
      </c>
      <c r="B2340" s="2240" t="s">
        <v>3858</v>
      </c>
      <c r="C2340" s="2241" t="s">
        <v>133</v>
      </c>
      <c r="D2340" s="2626">
        <v>202112</v>
      </c>
      <c r="E2340" s="2241" t="s">
        <v>3846</v>
      </c>
      <c r="F2340" s="2242" t="s">
        <v>3852</v>
      </c>
      <c r="G2340" s="2242" t="s">
        <v>3833</v>
      </c>
      <c r="H2340" s="2242" t="s">
        <v>3834</v>
      </c>
      <c r="I2340" s="2017">
        <v>22916</v>
      </c>
      <c r="J2340" s="2017">
        <v>0</v>
      </c>
      <c r="K2340" s="2017">
        <v>0</v>
      </c>
      <c r="L2340" s="2017">
        <v>21114.58</v>
      </c>
      <c r="M2340" s="2017">
        <v>0</v>
      </c>
      <c r="N2340" s="2017">
        <v>0</v>
      </c>
      <c r="O2340" s="2017">
        <v>0</v>
      </c>
      <c r="P2340" s="2017">
        <v>0</v>
      </c>
      <c r="Q2340" s="2017">
        <v>304.74</v>
      </c>
      <c r="R2340" s="2017">
        <v>0</v>
      </c>
      <c r="S2340" s="2017">
        <v>3065.26</v>
      </c>
      <c r="T2340" s="2243">
        <v>0</v>
      </c>
      <c r="U2340" s="2244">
        <v>0.145172672</v>
      </c>
    </row>
    <row r="2341" spans="1:21">
      <c r="A2341" s="2182">
        <v>9989</v>
      </c>
      <c r="B2341" s="2183" t="s">
        <v>3871</v>
      </c>
      <c r="C2341" s="2183" t="s">
        <v>133</v>
      </c>
      <c r="D2341" s="2625">
        <v>202112</v>
      </c>
      <c r="E2341" s="2128" t="s">
        <v>3832</v>
      </c>
      <c r="F2341" s="2138" t="s">
        <v>3843</v>
      </c>
      <c r="G2341" s="2138" t="s">
        <v>3833</v>
      </c>
      <c r="H2341" s="2138" t="s">
        <v>3834</v>
      </c>
      <c r="I2341" s="2185">
        <v>14091</v>
      </c>
      <c r="J2341" s="2185">
        <v>0</v>
      </c>
      <c r="K2341" s="2185">
        <v>3843</v>
      </c>
      <c r="L2341" s="2185">
        <v>13013.29</v>
      </c>
      <c r="M2341" s="2185">
        <v>0</v>
      </c>
      <c r="N2341" s="2185">
        <v>3753.27</v>
      </c>
      <c r="O2341" s="2185">
        <v>0</v>
      </c>
      <c r="P2341" s="2185">
        <v>3753.27</v>
      </c>
      <c r="Q2341" s="2185">
        <v>118.01</v>
      </c>
      <c r="R2341" s="2185">
        <v>89.73</v>
      </c>
      <c r="S2341" s="2185">
        <v>2016.99</v>
      </c>
      <c r="T2341" s="2186">
        <v>0</v>
      </c>
      <c r="U2341" s="2187">
        <v>0.154994625</v>
      </c>
    </row>
    <row r="2342" spans="1:21">
      <c r="A2342" s="2239">
        <v>9990</v>
      </c>
      <c r="B2342" s="2240" t="s">
        <v>3881</v>
      </c>
      <c r="C2342" s="2241" t="s">
        <v>133</v>
      </c>
      <c r="D2342" s="2626">
        <v>202112</v>
      </c>
      <c r="E2342" s="2241" t="s">
        <v>3838</v>
      </c>
      <c r="F2342" s="2242" t="s">
        <v>3843</v>
      </c>
      <c r="G2342" s="2242" t="s">
        <v>132</v>
      </c>
      <c r="H2342" s="2242" t="s">
        <v>3834</v>
      </c>
      <c r="I2342" s="2017">
        <v>10212</v>
      </c>
      <c r="J2342" s="2017">
        <v>0</v>
      </c>
      <c r="K2342" s="2017">
        <v>5106</v>
      </c>
      <c r="L2342" s="2017">
        <v>9153.64</v>
      </c>
      <c r="M2342" s="2017">
        <v>0</v>
      </c>
      <c r="N2342" s="2017">
        <v>4826.0600000000004</v>
      </c>
      <c r="O2342" s="2017">
        <v>0</v>
      </c>
      <c r="P2342" s="2017">
        <v>4231.51</v>
      </c>
      <c r="Q2342" s="2017">
        <v>74.42</v>
      </c>
      <c r="R2342" s="2017">
        <v>279.94</v>
      </c>
      <c r="S2342" s="2017">
        <v>591.58000000000004</v>
      </c>
      <c r="T2342" s="2243">
        <v>594.54999999999995</v>
      </c>
      <c r="U2342" s="2244">
        <v>0.12958014500000001</v>
      </c>
    </row>
    <row r="2343" spans="1:21">
      <c r="A2343" s="2182">
        <v>9991</v>
      </c>
      <c r="B2343" s="2183" t="s">
        <v>3871</v>
      </c>
      <c r="C2343" s="2183" t="s">
        <v>133</v>
      </c>
      <c r="D2343" s="2625">
        <v>202112</v>
      </c>
      <c r="E2343" s="2128" t="s">
        <v>40</v>
      </c>
      <c r="F2343" s="2138" t="s">
        <v>3843</v>
      </c>
      <c r="G2343" s="2138" t="s">
        <v>3833</v>
      </c>
      <c r="H2343" s="2138" t="s">
        <v>3834</v>
      </c>
      <c r="I2343" s="2185">
        <v>31581</v>
      </c>
      <c r="J2343" s="2185">
        <v>0</v>
      </c>
      <c r="K2343" s="2185">
        <v>7656</v>
      </c>
      <c r="L2343" s="2185">
        <v>29165.68</v>
      </c>
      <c r="M2343" s="2185">
        <v>0</v>
      </c>
      <c r="N2343" s="2185">
        <v>7494.88</v>
      </c>
      <c r="O2343" s="2185">
        <v>0</v>
      </c>
      <c r="P2343" s="2185">
        <v>6950.98</v>
      </c>
      <c r="Q2343" s="2185">
        <v>541.24</v>
      </c>
      <c r="R2343" s="2185">
        <v>161.12</v>
      </c>
      <c r="S2343" s="2185">
        <v>5200.76</v>
      </c>
      <c r="T2343" s="2186">
        <v>543.9</v>
      </c>
      <c r="U2343" s="2187">
        <v>0.196966435</v>
      </c>
    </row>
    <row r="2344" spans="1:21">
      <c r="A2344" s="2239">
        <v>9992</v>
      </c>
      <c r="B2344" s="2240" t="s">
        <v>3854</v>
      </c>
      <c r="C2344" s="2241" t="s">
        <v>133</v>
      </c>
      <c r="D2344" s="2626">
        <v>202112</v>
      </c>
      <c r="E2344" s="2241" t="s">
        <v>3846</v>
      </c>
      <c r="F2344" s="2242" t="s">
        <v>3843</v>
      </c>
      <c r="G2344" s="2242" t="s">
        <v>3833</v>
      </c>
      <c r="H2344" s="2242" t="s">
        <v>3834</v>
      </c>
      <c r="I2344" s="2017">
        <v>24904</v>
      </c>
      <c r="J2344" s="2017">
        <v>0</v>
      </c>
      <c r="K2344" s="2017">
        <v>0</v>
      </c>
      <c r="L2344" s="2017">
        <v>23593.48</v>
      </c>
      <c r="M2344" s="2017">
        <v>0</v>
      </c>
      <c r="N2344" s="2017">
        <v>0</v>
      </c>
      <c r="O2344" s="2017">
        <v>0</v>
      </c>
      <c r="P2344" s="2017">
        <v>0</v>
      </c>
      <c r="Q2344" s="2017">
        <v>32.01</v>
      </c>
      <c r="R2344" s="2017">
        <v>0</v>
      </c>
      <c r="S2344" s="2017">
        <v>3363.99</v>
      </c>
      <c r="T2344" s="2243">
        <v>0</v>
      </c>
      <c r="U2344" s="2244">
        <v>0.14258134</v>
      </c>
    </row>
    <row r="2345" spans="1:21">
      <c r="A2345" s="2182">
        <v>9993</v>
      </c>
      <c r="B2345" s="2183" t="s">
        <v>3889</v>
      </c>
      <c r="C2345" s="2183" t="s">
        <v>133</v>
      </c>
      <c r="D2345" s="2625">
        <v>202112</v>
      </c>
      <c r="E2345" s="2128" t="s">
        <v>34</v>
      </c>
      <c r="F2345" s="2138" t="s">
        <v>3843</v>
      </c>
      <c r="G2345" s="2138" t="s">
        <v>3860</v>
      </c>
      <c r="H2345" s="2138" t="s">
        <v>3834</v>
      </c>
      <c r="I2345" s="2185">
        <v>8432</v>
      </c>
      <c r="J2345" s="2185">
        <v>0</v>
      </c>
      <c r="K2345" s="2185">
        <v>2976</v>
      </c>
      <c r="L2345" s="2185">
        <v>7769.2</v>
      </c>
      <c r="M2345" s="2185">
        <v>0</v>
      </c>
      <c r="N2345" s="2185">
        <v>2886.1</v>
      </c>
      <c r="O2345" s="2185">
        <v>0</v>
      </c>
      <c r="P2345" s="2185">
        <v>1764</v>
      </c>
      <c r="Q2345" s="2185">
        <v>65.87</v>
      </c>
      <c r="R2345" s="2185">
        <v>89.9</v>
      </c>
      <c r="S2345" s="2185">
        <v>926.13</v>
      </c>
      <c r="T2345" s="2186">
        <v>1122.0999999999999</v>
      </c>
      <c r="U2345" s="2187">
        <v>0.26363460799999999</v>
      </c>
    </row>
    <row r="2346" spans="1:21">
      <c r="A2346" s="2239">
        <v>9994</v>
      </c>
      <c r="B2346" s="2240" t="s">
        <v>3871</v>
      </c>
      <c r="C2346" s="2241" t="s">
        <v>4797</v>
      </c>
      <c r="D2346" s="2626">
        <v>202112</v>
      </c>
      <c r="E2346" s="2241" t="s">
        <v>32</v>
      </c>
      <c r="F2346" s="2242" t="s">
        <v>578</v>
      </c>
      <c r="G2346" s="2242" t="s">
        <v>3833</v>
      </c>
      <c r="H2346" s="2242" t="s">
        <v>3834</v>
      </c>
      <c r="I2346" s="2017">
        <v>5435.1</v>
      </c>
      <c r="J2346" s="2017">
        <v>2964.6</v>
      </c>
      <c r="K2346" s="2017">
        <v>1482.3</v>
      </c>
      <c r="L2346" s="2017">
        <v>5019.42</v>
      </c>
      <c r="M2346" s="2017">
        <v>2834.92</v>
      </c>
      <c r="N2346" s="2017">
        <v>1447.68</v>
      </c>
      <c r="O2346" s="2017">
        <v>1447.68</v>
      </c>
      <c r="P2346" s="2017">
        <v>1447.68</v>
      </c>
      <c r="Q2346" s="2017">
        <v>95.06</v>
      </c>
      <c r="R2346" s="2017">
        <v>34.619999999999997</v>
      </c>
      <c r="S2346" s="2017">
        <v>1387.24</v>
      </c>
      <c r="T2346" s="2243">
        <v>0</v>
      </c>
      <c r="U2346" s="2244">
        <v>0.27637456100000002</v>
      </c>
    </row>
    <row r="2347" spans="1:21">
      <c r="A2347" s="2182">
        <v>9995</v>
      </c>
      <c r="B2347" s="2183" t="s">
        <v>3894</v>
      </c>
      <c r="C2347" s="2183" t="s">
        <v>133</v>
      </c>
      <c r="D2347" s="2625">
        <v>202112</v>
      </c>
      <c r="E2347" s="2128" t="s">
        <v>43</v>
      </c>
      <c r="F2347" s="2138" t="s">
        <v>3843</v>
      </c>
      <c r="G2347" s="2138" t="s">
        <v>132</v>
      </c>
      <c r="H2347" s="2138" t="s">
        <v>3883</v>
      </c>
      <c r="I2347" s="2185">
        <v>11832</v>
      </c>
      <c r="J2347" s="2185">
        <v>0</v>
      </c>
      <c r="K2347" s="2185">
        <v>4524</v>
      </c>
      <c r="L2347" s="2185">
        <v>10901.91</v>
      </c>
      <c r="M2347" s="2185">
        <v>0</v>
      </c>
      <c r="N2347" s="2185">
        <v>4377.04</v>
      </c>
      <c r="O2347" s="2185">
        <v>0</v>
      </c>
      <c r="P2347" s="2185">
        <v>3423.87</v>
      </c>
      <c r="Q2347" s="2185">
        <v>83.79</v>
      </c>
      <c r="R2347" s="2185">
        <v>146.96</v>
      </c>
      <c r="S2347" s="2185">
        <v>960.21</v>
      </c>
      <c r="T2347" s="2186">
        <v>953.17</v>
      </c>
      <c r="U2347" s="2187">
        <v>0.17550869499999999</v>
      </c>
    </row>
    <row r="2348" spans="1:21">
      <c r="A2348" s="2239">
        <v>9996</v>
      </c>
      <c r="B2348" s="2240" t="s">
        <v>3837</v>
      </c>
      <c r="C2348" s="2241" t="s">
        <v>4802</v>
      </c>
      <c r="D2348" s="2626">
        <v>202112</v>
      </c>
      <c r="E2348" s="2241" t="s">
        <v>3840</v>
      </c>
      <c r="F2348" s="2242" t="s">
        <v>3852</v>
      </c>
      <c r="G2348" s="2242" t="s">
        <v>3833</v>
      </c>
      <c r="H2348" s="2242" t="s">
        <v>3834</v>
      </c>
      <c r="I2348" s="2017">
        <v>3965.61</v>
      </c>
      <c r="J2348" s="2017">
        <v>2163.06</v>
      </c>
      <c r="K2348" s="2017">
        <v>1321.87</v>
      </c>
      <c r="L2348" s="2017">
        <v>3662.32</v>
      </c>
      <c r="M2348" s="2017">
        <v>2068.44</v>
      </c>
      <c r="N2348" s="2017">
        <v>1284.95</v>
      </c>
      <c r="O2348" s="2017">
        <v>1126.6199999999999</v>
      </c>
      <c r="P2348" s="2017">
        <v>1126.6199999999999</v>
      </c>
      <c r="Q2348" s="2017">
        <v>57.7</v>
      </c>
      <c r="R2348" s="2017">
        <v>36.92</v>
      </c>
      <c r="S2348" s="2017">
        <v>783.49</v>
      </c>
      <c r="T2348" s="2243">
        <v>158.33000000000001</v>
      </c>
      <c r="U2348" s="2244">
        <v>0.25716485700000002</v>
      </c>
    </row>
    <row r="2349" spans="1:21">
      <c r="A2349" s="2182">
        <v>9997</v>
      </c>
      <c r="B2349" s="2183" t="s">
        <v>3881</v>
      </c>
      <c r="C2349" s="2183" t="s">
        <v>4794</v>
      </c>
      <c r="D2349" s="2625">
        <v>202112</v>
      </c>
      <c r="E2349" s="2128" t="s">
        <v>32</v>
      </c>
      <c r="F2349" s="2138" t="s">
        <v>3843</v>
      </c>
      <c r="G2349" s="2138" t="s">
        <v>3833</v>
      </c>
      <c r="H2349" s="2138" t="s">
        <v>3834</v>
      </c>
      <c r="I2349" s="2185">
        <v>23942.799999999999</v>
      </c>
      <c r="J2349" s="2185">
        <v>18309.2</v>
      </c>
      <c r="K2349" s="2185">
        <v>7746.2</v>
      </c>
      <c r="L2349" s="2185">
        <v>22060.71</v>
      </c>
      <c r="M2349" s="2185">
        <v>17185.150000000001</v>
      </c>
      <c r="N2349" s="2185">
        <v>7529.85</v>
      </c>
      <c r="O2349" s="2185">
        <v>6852.6</v>
      </c>
      <c r="P2349" s="2185">
        <v>6852.6</v>
      </c>
      <c r="Q2349" s="2185">
        <v>907.7</v>
      </c>
      <c r="R2349" s="2185">
        <v>216.35</v>
      </c>
      <c r="S2349" s="2185">
        <v>9655.2999999999993</v>
      </c>
      <c r="T2349" s="2186">
        <v>677.25</v>
      </c>
      <c r="U2349" s="2187">
        <v>0.46836887799999999</v>
      </c>
    </row>
    <row r="2350" spans="1:21">
      <c r="A2350" s="2239">
        <v>9998</v>
      </c>
      <c r="B2350" s="2240" t="s">
        <v>3899</v>
      </c>
      <c r="C2350" s="2241" t="s">
        <v>133</v>
      </c>
      <c r="D2350" s="2626">
        <v>202112</v>
      </c>
      <c r="E2350" s="2241" t="s">
        <v>3832</v>
      </c>
      <c r="F2350" s="2242" t="s">
        <v>3843</v>
      </c>
      <c r="G2350" s="2242" t="s">
        <v>3860</v>
      </c>
      <c r="H2350" s="2242" t="s">
        <v>3883</v>
      </c>
      <c r="I2350" s="2017">
        <v>9801</v>
      </c>
      <c r="J2350" s="2017">
        <v>0</v>
      </c>
      <c r="K2350" s="2017">
        <v>0</v>
      </c>
      <c r="L2350" s="2017">
        <v>9051.43</v>
      </c>
      <c r="M2350" s="2017">
        <v>0</v>
      </c>
      <c r="N2350" s="2017">
        <v>0</v>
      </c>
      <c r="O2350" s="2017">
        <v>0</v>
      </c>
      <c r="P2350" s="2017">
        <v>0</v>
      </c>
      <c r="Q2350" s="2017">
        <v>41.8</v>
      </c>
      <c r="R2350" s="2017">
        <v>0</v>
      </c>
      <c r="S2350" s="2017">
        <v>255.2</v>
      </c>
      <c r="T2350" s="2243">
        <v>0</v>
      </c>
      <c r="U2350" s="2244">
        <v>2.8194440000000001E-2</v>
      </c>
    </row>
    <row r="2351" spans="1:21">
      <c r="A2351" s="2182">
        <v>9999</v>
      </c>
      <c r="B2351" s="2183" t="s">
        <v>3889</v>
      </c>
      <c r="C2351" s="2183" t="s">
        <v>4807</v>
      </c>
      <c r="D2351" s="2625">
        <v>202112</v>
      </c>
      <c r="E2351" s="2128" t="s">
        <v>3838</v>
      </c>
      <c r="F2351" s="2138" t="s">
        <v>3843</v>
      </c>
      <c r="G2351" s="2138" t="s">
        <v>3833</v>
      </c>
      <c r="H2351" s="2138" t="s">
        <v>3834</v>
      </c>
      <c r="I2351" s="2185">
        <v>15606</v>
      </c>
      <c r="J2351" s="2185">
        <v>8262</v>
      </c>
      <c r="K2351" s="2185">
        <v>5508</v>
      </c>
      <c r="L2351" s="2185">
        <v>14379.24</v>
      </c>
      <c r="M2351" s="2185">
        <v>7896.62</v>
      </c>
      <c r="N2351" s="2185">
        <v>5341.6</v>
      </c>
      <c r="O2351" s="2185">
        <v>4281.6499999999996</v>
      </c>
      <c r="P2351" s="2185">
        <v>4281.6499999999996</v>
      </c>
      <c r="Q2351" s="2185">
        <v>198.98</v>
      </c>
      <c r="R2351" s="2185">
        <v>166.4</v>
      </c>
      <c r="S2351" s="2185">
        <v>2555.02</v>
      </c>
      <c r="T2351" s="2186">
        <v>1059.95</v>
      </c>
      <c r="U2351" s="2187">
        <v>0.25140202099999998</v>
      </c>
    </row>
    <row r="2352" spans="1:21">
      <c r="A2352" s="2239">
        <v>10000</v>
      </c>
      <c r="B2352" s="2240" t="s">
        <v>3905</v>
      </c>
      <c r="C2352" s="2241" t="s">
        <v>4807</v>
      </c>
      <c r="D2352" s="2626">
        <v>202112</v>
      </c>
      <c r="E2352" s="2241" t="s">
        <v>3840</v>
      </c>
      <c r="F2352" s="2242" t="s">
        <v>3843</v>
      </c>
      <c r="G2352" s="2242" t="s">
        <v>132</v>
      </c>
      <c r="H2352" s="2242" t="s">
        <v>3834</v>
      </c>
      <c r="I2352" s="2017">
        <v>2532.86</v>
      </c>
      <c r="J2352" s="2017">
        <v>1036.17</v>
      </c>
      <c r="K2352" s="2017">
        <v>345.39</v>
      </c>
      <c r="L2352" s="2017">
        <v>2399.56</v>
      </c>
      <c r="M2352" s="2017">
        <v>1011.97</v>
      </c>
      <c r="N2352" s="2017">
        <v>342.13</v>
      </c>
      <c r="O2352" s="2017">
        <v>322.23</v>
      </c>
      <c r="P2352" s="2017">
        <v>322.23</v>
      </c>
      <c r="Q2352" s="2017">
        <v>20.94</v>
      </c>
      <c r="R2352" s="2017">
        <v>3.26</v>
      </c>
      <c r="S2352" s="2017">
        <v>669.84</v>
      </c>
      <c r="T2352" s="2243">
        <v>19.899999999999999</v>
      </c>
      <c r="U2352" s="2244">
        <v>0.28744436499999998</v>
      </c>
    </row>
    <row r="2353" spans="1:21">
      <c r="A2353" s="2182">
        <v>10001</v>
      </c>
      <c r="B2353" s="2183" t="s">
        <v>3894</v>
      </c>
      <c r="C2353" s="2183" t="s">
        <v>4321</v>
      </c>
      <c r="D2353" s="2625">
        <v>202112</v>
      </c>
      <c r="E2353" s="2128" t="s">
        <v>33</v>
      </c>
      <c r="F2353" s="2138" t="s">
        <v>3843</v>
      </c>
      <c r="G2353" s="2138" t="s">
        <v>3833</v>
      </c>
      <c r="H2353" s="2138" t="s">
        <v>3834</v>
      </c>
      <c r="I2353" s="2185">
        <v>43350</v>
      </c>
      <c r="J2353" s="2185">
        <v>38250</v>
      </c>
      <c r="K2353" s="2185">
        <v>16575</v>
      </c>
      <c r="L2353" s="2185">
        <v>39942.32</v>
      </c>
      <c r="M2353" s="2185">
        <v>35570.400000000001</v>
      </c>
      <c r="N2353" s="2185">
        <v>16036.57</v>
      </c>
      <c r="O2353" s="2185">
        <v>7909.38</v>
      </c>
      <c r="P2353" s="2185">
        <v>7909.38</v>
      </c>
      <c r="Q2353" s="2185">
        <v>2141.17</v>
      </c>
      <c r="R2353" s="2185">
        <v>538.42999999999995</v>
      </c>
      <c r="S2353" s="2185">
        <v>19533.830000000002</v>
      </c>
      <c r="T2353" s="2186">
        <v>8127.19</v>
      </c>
      <c r="U2353" s="2187">
        <v>0.69252411999999997</v>
      </c>
    </row>
    <row r="2354" spans="1:21">
      <c r="A2354" s="2239">
        <v>10002</v>
      </c>
      <c r="B2354" s="2240" t="s">
        <v>3905</v>
      </c>
      <c r="C2354" s="2241" t="s">
        <v>133</v>
      </c>
      <c r="D2354" s="2626">
        <v>202112</v>
      </c>
      <c r="E2354" s="2241" t="s">
        <v>3832</v>
      </c>
      <c r="F2354" s="2242" t="s">
        <v>3843</v>
      </c>
      <c r="G2354" s="2242" t="s">
        <v>3844</v>
      </c>
      <c r="H2354" s="2242" t="s">
        <v>3883</v>
      </c>
      <c r="I2354" s="2017">
        <v>16694</v>
      </c>
      <c r="J2354" s="2017">
        <v>0</v>
      </c>
      <c r="K2354" s="2017">
        <v>0</v>
      </c>
      <c r="L2354" s="2017">
        <v>15381.72</v>
      </c>
      <c r="M2354" s="2017">
        <v>0</v>
      </c>
      <c r="N2354" s="2017">
        <v>0</v>
      </c>
      <c r="O2354" s="2017">
        <v>0</v>
      </c>
      <c r="P2354" s="2017">
        <v>0</v>
      </c>
      <c r="Q2354" s="2017">
        <v>71.099999999999994</v>
      </c>
      <c r="R2354" s="2017">
        <v>0</v>
      </c>
      <c r="S2354" s="2017">
        <v>419.9</v>
      </c>
      <c r="T2354" s="2243">
        <v>0</v>
      </c>
      <c r="U2354" s="2244">
        <v>2.7298638E-2</v>
      </c>
    </row>
    <row r="2355" spans="1:21">
      <c r="A2355" s="2182">
        <v>10003</v>
      </c>
      <c r="B2355" s="2183" t="s">
        <v>3894</v>
      </c>
      <c r="C2355" s="2183" t="s">
        <v>133</v>
      </c>
      <c r="D2355" s="2625">
        <v>202112</v>
      </c>
      <c r="E2355" s="2128" t="s">
        <v>3840</v>
      </c>
      <c r="F2355" s="2138" t="s">
        <v>3843</v>
      </c>
      <c r="G2355" s="2138" t="s">
        <v>132</v>
      </c>
      <c r="H2355" s="2138" t="s">
        <v>3834</v>
      </c>
      <c r="I2355" s="2185">
        <v>11866</v>
      </c>
      <c r="J2355" s="2185">
        <v>0</v>
      </c>
      <c r="K2355" s="2185">
        <v>9074</v>
      </c>
      <c r="L2355" s="2185">
        <v>10933.2</v>
      </c>
      <c r="M2355" s="2185">
        <v>0</v>
      </c>
      <c r="N2355" s="2185">
        <v>8516.89</v>
      </c>
      <c r="O2355" s="2185">
        <v>0</v>
      </c>
      <c r="P2355" s="2185">
        <v>-0.12</v>
      </c>
      <c r="Q2355" s="2185">
        <v>41.93</v>
      </c>
      <c r="R2355" s="2185">
        <v>557.11</v>
      </c>
      <c r="S2355" s="2185">
        <v>307.07</v>
      </c>
      <c r="T2355" s="2186">
        <v>8517.01</v>
      </c>
      <c r="U2355" s="2187">
        <v>0.80709032999999997</v>
      </c>
    </row>
    <row r="2356" spans="1:21">
      <c r="A2356" s="2239">
        <v>10004</v>
      </c>
      <c r="B2356" s="2240" t="s">
        <v>3905</v>
      </c>
      <c r="C2356" s="2241" t="s">
        <v>4791</v>
      </c>
      <c r="D2356" s="2626">
        <v>202112</v>
      </c>
      <c r="E2356" s="2241" t="s">
        <v>3846</v>
      </c>
      <c r="F2356" s="2242" t="s">
        <v>3843</v>
      </c>
      <c r="G2356" s="2242" t="s">
        <v>3833</v>
      </c>
      <c r="H2356" s="2242" t="s">
        <v>3834</v>
      </c>
      <c r="I2356" s="2017">
        <v>34578</v>
      </c>
      <c r="J2356" s="2017">
        <v>34578</v>
      </c>
      <c r="K2356" s="2017">
        <v>22374</v>
      </c>
      <c r="L2356" s="2017">
        <v>31859.87</v>
      </c>
      <c r="M2356" s="2017">
        <v>31859.87</v>
      </c>
      <c r="N2356" s="2017">
        <v>21196.6</v>
      </c>
      <c r="O2356" s="2017">
        <v>18770.84</v>
      </c>
      <c r="P2356" s="2017">
        <v>18770.84</v>
      </c>
      <c r="Q2356" s="2017">
        <v>1540.73</v>
      </c>
      <c r="R2356" s="2017">
        <v>1177.4000000000001</v>
      </c>
      <c r="S2356" s="2017">
        <v>10663.27</v>
      </c>
      <c r="T2356" s="2243">
        <v>2425.7600000000002</v>
      </c>
      <c r="U2356" s="2244">
        <v>0.41083124300000001</v>
      </c>
    </row>
    <row r="2357" spans="1:21">
      <c r="A2357" s="2182">
        <v>10005</v>
      </c>
      <c r="B2357" s="2183" t="s">
        <v>3894</v>
      </c>
      <c r="C2357" s="2183" t="s">
        <v>133</v>
      </c>
      <c r="D2357" s="2625">
        <v>202112</v>
      </c>
      <c r="E2357" s="2128" t="s">
        <v>3846</v>
      </c>
      <c r="F2357" s="2138" t="s">
        <v>3843</v>
      </c>
      <c r="G2357" s="2138" t="s">
        <v>3833</v>
      </c>
      <c r="H2357" s="2138" t="s">
        <v>3834</v>
      </c>
      <c r="I2357" s="2185">
        <v>22780</v>
      </c>
      <c r="J2357" s="2185">
        <v>0</v>
      </c>
      <c r="K2357" s="2185">
        <v>10335</v>
      </c>
      <c r="L2357" s="2185">
        <v>20989.3</v>
      </c>
      <c r="M2357" s="2185">
        <v>0</v>
      </c>
      <c r="N2357" s="2185">
        <v>9999.2800000000007</v>
      </c>
      <c r="O2357" s="2185">
        <v>0</v>
      </c>
      <c r="P2357" s="2185">
        <v>9999.2800000000007</v>
      </c>
      <c r="Q2357" s="2185">
        <v>109.1</v>
      </c>
      <c r="R2357" s="2185">
        <v>335.72</v>
      </c>
      <c r="S2357" s="2185">
        <v>1480.9</v>
      </c>
      <c r="T2357" s="2186">
        <v>0</v>
      </c>
      <c r="U2357" s="2187">
        <v>7.0554996999999994E-2</v>
      </c>
    </row>
    <row r="2358" spans="1:21">
      <c r="A2358" s="2239">
        <v>10006</v>
      </c>
      <c r="B2358" s="2240" t="s">
        <v>4317</v>
      </c>
      <c r="C2358" s="2241" t="s">
        <v>133</v>
      </c>
      <c r="D2358" s="2626">
        <v>202112</v>
      </c>
      <c r="E2358" s="2241" t="s">
        <v>3846</v>
      </c>
      <c r="F2358" s="2242" t="s">
        <v>3843</v>
      </c>
      <c r="G2358" s="2242" t="s">
        <v>3879</v>
      </c>
      <c r="H2358" s="2242" t="s">
        <v>3834</v>
      </c>
      <c r="I2358" s="2017">
        <v>2255.44</v>
      </c>
      <c r="J2358" s="2017">
        <v>0</v>
      </c>
      <c r="K2358" s="2017">
        <v>1127.72</v>
      </c>
      <c r="L2358" s="2017">
        <v>2136.75</v>
      </c>
      <c r="M2358" s="2017">
        <v>0</v>
      </c>
      <c r="N2358" s="2017">
        <v>1096.22</v>
      </c>
      <c r="O2358" s="2017">
        <v>0</v>
      </c>
      <c r="P2358" s="2017">
        <v>1096.22</v>
      </c>
      <c r="Q2358" s="2017">
        <v>49.23</v>
      </c>
      <c r="R2358" s="2017">
        <v>31.5</v>
      </c>
      <c r="S2358" s="2017">
        <v>668.41</v>
      </c>
      <c r="T2358" s="2243">
        <v>0</v>
      </c>
      <c r="U2358" s="2244">
        <v>0.31281619300000002</v>
      </c>
    </row>
    <row r="2359" spans="1:21">
      <c r="A2359" s="2182">
        <v>10007</v>
      </c>
      <c r="B2359" s="2183" t="s">
        <v>4323</v>
      </c>
      <c r="C2359" s="2183" t="s">
        <v>4802</v>
      </c>
      <c r="D2359" s="2625">
        <v>202112</v>
      </c>
      <c r="E2359" s="2128" t="s">
        <v>3848</v>
      </c>
      <c r="F2359" s="2138" t="s">
        <v>3843</v>
      </c>
      <c r="G2359" s="2138" t="s">
        <v>3833</v>
      </c>
      <c r="H2359" s="2138" t="s">
        <v>3834</v>
      </c>
      <c r="I2359" s="2185">
        <v>34408</v>
      </c>
      <c r="J2359" s="2185">
        <v>26928</v>
      </c>
      <c r="K2359" s="2185">
        <v>23188</v>
      </c>
      <c r="L2359" s="2185">
        <v>30841.98</v>
      </c>
      <c r="M2359" s="2185">
        <v>25324.82</v>
      </c>
      <c r="N2359" s="2185">
        <v>21513.759999999998</v>
      </c>
      <c r="O2359" s="2185">
        <v>21372.19</v>
      </c>
      <c r="P2359" s="2185">
        <v>21372.19</v>
      </c>
      <c r="Q2359" s="2185">
        <v>568.63</v>
      </c>
      <c r="R2359" s="2185">
        <v>1674.24</v>
      </c>
      <c r="S2359" s="2185">
        <v>3171.37</v>
      </c>
      <c r="T2359" s="2186">
        <v>141.57</v>
      </c>
      <c r="U2359" s="2187">
        <v>0.10741658</v>
      </c>
    </row>
    <row r="2360" spans="1:21">
      <c r="A2360" s="2239">
        <v>10008</v>
      </c>
      <c r="B2360" s="2240" t="s">
        <v>4317</v>
      </c>
      <c r="C2360" s="2241" t="s">
        <v>133</v>
      </c>
      <c r="D2360" s="2626">
        <v>202112</v>
      </c>
      <c r="E2360" s="2241" t="s">
        <v>3846</v>
      </c>
      <c r="F2360" s="2242" t="s">
        <v>3843</v>
      </c>
      <c r="G2360" s="2242" t="s">
        <v>132</v>
      </c>
      <c r="H2360" s="2242" t="s">
        <v>3834</v>
      </c>
      <c r="I2360" s="2017">
        <v>19512.45</v>
      </c>
      <c r="J2360" s="2017">
        <v>0</v>
      </c>
      <c r="K2360" s="2017">
        <v>15609.96</v>
      </c>
      <c r="L2360" s="2017">
        <v>17530.2</v>
      </c>
      <c r="M2360" s="2017">
        <v>0</v>
      </c>
      <c r="N2360" s="2017">
        <v>14316.74</v>
      </c>
      <c r="O2360" s="2017">
        <v>0</v>
      </c>
      <c r="P2360" s="2017">
        <v>8071.69</v>
      </c>
      <c r="Q2360" s="2017">
        <v>365.89</v>
      </c>
      <c r="R2360" s="2017">
        <v>1293.22</v>
      </c>
      <c r="S2360" s="2017">
        <v>1802.16</v>
      </c>
      <c r="T2360" s="2243">
        <v>6245.05</v>
      </c>
      <c r="U2360" s="2244">
        <v>0.459048385</v>
      </c>
    </row>
    <row r="2361" spans="1:21">
      <c r="A2361" s="2182">
        <v>10009</v>
      </c>
      <c r="B2361" s="2183" t="s">
        <v>4314</v>
      </c>
      <c r="C2361" s="2183" t="s">
        <v>133</v>
      </c>
      <c r="D2361" s="2625">
        <v>202112</v>
      </c>
      <c r="E2361" s="2128" t="s">
        <v>3838</v>
      </c>
      <c r="F2361" s="2138" t="s">
        <v>3843</v>
      </c>
      <c r="G2361" s="2138" t="s">
        <v>132</v>
      </c>
      <c r="H2361" s="2138" t="s">
        <v>3834</v>
      </c>
      <c r="I2361" s="2185">
        <v>14148.22</v>
      </c>
      <c r="J2361" s="2185">
        <v>0</v>
      </c>
      <c r="K2361" s="2185">
        <v>10764.95</v>
      </c>
      <c r="L2361" s="2185">
        <v>12681.92</v>
      </c>
      <c r="M2361" s="2185">
        <v>0</v>
      </c>
      <c r="N2361" s="2185">
        <v>9895.9</v>
      </c>
      <c r="O2361" s="2185">
        <v>0</v>
      </c>
      <c r="P2361" s="2185">
        <v>9895.9</v>
      </c>
      <c r="Q2361" s="2185">
        <v>420.01</v>
      </c>
      <c r="R2361" s="2185">
        <v>869.05</v>
      </c>
      <c r="S2361" s="2185">
        <v>2040.55</v>
      </c>
      <c r="T2361" s="2186">
        <v>0</v>
      </c>
      <c r="U2361" s="2187">
        <v>0.160902292</v>
      </c>
    </row>
    <row r="2362" spans="1:21">
      <c r="A2362" s="2239">
        <v>10010</v>
      </c>
      <c r="B2362" s="2240" t="s">
        <v>4313</v>
      </c>
      <c r="C2362" s="2241" t="s">
        <v>4794</v>
      </c>
      <c r="D2362" s="2626">
        <v>202112</v>
      </c>
      <c r="E2362" s="2241" t="s">
        <v>3838</v>
      </c>
      <c r="F2362" s="2242" t="s">
        <v>3843</v>
      </c>
      <c r="G2362" s="2242" t="s">
        <v>3860</v>
      </c>
      <c r="H2362" s="2242" t="s">
        <v>3834</v>
      </c>
      <c r="I2362" s="2017">
        <v>22172</v>
      </c>
      <c r="J2362" s="2017">
        <v>19280</v>
      </c>
      <c r="K2362" s="2017">
        <v>13978</v>
      </c>
      <c r="L2362" s="2017">
        <v>19874.099999999999</v>
      </c>
      <c r="M2362" s="2017">
        <v>17520.88</v>
      </c>
      <c r="N2362" s="2017">
        <v>13028.89</v>
      </c>
      <c r="O2362" s="2017">
        <v>13272.46</v>
      </c>
      <c r="P2362" s="2017">
        <v>12308.46</v>
      </c>
      <c r="Q2362" s="2017">
        <v>656.86</v>
      </c>
      <c r="R2362" s="2017">
        <v>949.11</v>
      </c>
      <c r="S2362" s="2017">
        <v>3681.14</v>
      </c>
      <c r="T2362" s="2243">
        <v>720.43</v>
      </c>
      <c r="U2362" s="2244">
        <v>0.22147267000000001</v>
      </c>
    </row>
    <row r="2363" spans="1:21">
      <c r="A2363" s="2182">
        <v>10011</v>
      </c>
      <c r="B2363" s="2183" t="s">
        <v>4314</v>
      </c>
      <c r="C2363" s="2183" t="s">
        <v>133</v>
      </c>
      <c r="D2363" s="2625">
        <v>202112</v>
      </c>
      <c r="E2363" s="2128" t="s">
        <v>34</v>
      </c>
      <c r="F2363" s="2138" t="s">
        <v>3843</v>
      </c>
      <c r="G2363" s="2138" t="s">
        <v>3860</v>
      </c>
      <c r="H2363" s="2138" t="s">
        <v>3834</v>
      </c>
      <c r="I2363" s="2185">
        <v>10494</v>
      </c>
      <c r="J2363" s="2185">
        <v>0</v>
      </c>
      <c r="K2363" s="2185">
        <v>7314</v>
      </c>
      <c r="L2363" s="2185">
        <v>9691.41</v>
      </c>
      <c r="M2363" s="2185">
        <v>0</v>
      </c>
      <c r="N2363" s="2185">
        <v>6912.99</v>
      </c>
      <c r="O2363" s="2185">
        <v>0</v>
      </c>
      <c r="P2363" s="2185">
        <v>6156.27</v>
      </c>
      <c r="Q2363" s="2185">
        <v>106.6</v>
      </c>
      <c r="R2363" s="2185">
        <v>401.01</v>
      </c>
      <c r="S2363" s="2185">
        <v>847.4</v>
      </c>
      <c r="T2363" s="2186">
        <v>756.72</v>
      </c>
      <c r="U2363" s="2187">
        <v>0.16551977500000001</v>
      </c>
    </row>
    <row r="2364" spans="1:21">
      <c r="A2364" s="2239">
        <v>10012</v>
      </c>
      <c r="B2364" s="2240" t="s">
        <v>4312</v>
      </c>
      <c r="C2364" s="2241" t="s">
        <v>133</v>
      </c>
      <c r="D2364" s="2626">
        <v>202112</v>
      </c>
      <c r="E2364" s="2241" t="s">
        <v>3840</v>
      </c>
      <c r="F2364" s="2242" t="s">
        <v>3852</v>
      </c>
      <c r="G2364" s="2242" t="s">
        <v>132</v>
      </c>
      <c r="H2364" s="2242" t="s">
        <v>3834</v>
      </c>
      <c r="I2364" s="2017">
        <v>10200</v>
      </c>
      <c r="J2364" s="2017">
        <v>0</v>
      </c>
      <c r="K2364" s="2017">
        <v>6000</v>
      </c>
      <c r="L2364" s="2017">
        <v>9398.19</v>
      </c>
      <c r="M2364" s="2017">
        <v>0</v>
      </c>
      <c r="N2364" s="2017">
        <v>5710.82</v>
      </c>
      <c r="O2364" s="2017">
        <v>0</v>
      </c>
      <c r="P2364" s="2017">
        <v>5520.4</v>
      </c>
      <c r="Q2364" s="2017">
        <v>230.72</v>
      </c>
      <c r="R2364" s="2017">
        <v>289.18</v>
      </c>
      <c r="S2364" s="2017">
        <v>1869.28</v>
      </c>
      <c r="T2364" s="2243">
        <v>190.42</v>
      </c>
      <c r="U2364" s="2244">
        <v>0.21915922099999999</v>
      </c>
    </row>
    <row r="2365" spans="1:21">
      <c r="A2365" s="2182">
        <v>10013</v>
      </c>
      <c r="B2365" s="2183" t="s">
        <v>4795</v>
      </c>
      <c r="C2365" s="2183" t="s">
        <v>4807</v>
      </c>
      <c r="D2365" s="2625">
        <v>202112</v>
      </c>
      <c r="E2365" s="2128" t="s">
        <v>32</v>
      </c>
      <c r="F2365" s="2138" t="s">
        <v>3843</v>
      </c>
      <c r="G2365" s="2138" t="s">
        <v>132</v>
      </c>
      <c r="H2365" s="2138" t="s">
        <v>3834</v>
      </c>
      <c r="I2365" s="2185">
        <v>3129</v>
      </c>
      <c r="J2365" s="2185">
        <v>3129</v>
      </c>
      <c r="K2365" s="2185">
        <v>2235</v>
      </c>
      <c r="L2365" s="2185">
        <v>2971.25</v>
      </c>
      <c r="M2365" s="2185">
        <v>2971.25</v>
      </c>
      <c r="N2365" s="2185">
        <v>2152.29</v>
      </c>
      <c r="O2365" s="2185">
        <v>2152.29</v>
      </c>
      <c r="P2365" s="2185">
        <v>2152.29</v>
      </c>
      <c r="Q2365" s="2185">
        <v>75.040000000000006</v>
      </c>
      <c r="R2365" s="2185">
        <v>82.71</v>
      </c>
      <c r="S2365" s="2185">
        <v>818.96</v>
      </c>
      <c r="T2365" s="2186">
        <v>0</v>
      </c>
      <c r="U2365" s="2187">
        <v>0.27562810300000001</v>
      </c>
    </row>
    <row r="2366" spans="1:21">
      <c r="A2366" s="2239">
        <v>10014</v>
      </c>
      <c r="B2366" s="2240" t="s">
        <v>4790</v>
      </c>
      <c r="C2366" s="2241" t="s">
        <v>133</v>
      </c>
      <c r="D2366" s="2626">
        <v>202112</v>
      </c>
      <c r="E2366" s="2241" t="s">
        <v>3838</v>
      </c>
      <c r="F2366" s="2242" t="s">
        <v>3843</v>
      </c>
      <c r="G2366" s="2242" t="s">
        <v>132</v>
      </c>
      <c r="H2366" s="2242" t="s">
        <v>3834</v>
      </c>
      <c r="I2366" s="2017">
        <v>14904</v>
      </c>
      <c r="J2366" s="2017">
        <v>0</v>
      </c>
      <c r="K2366" s="2017">
        <v>12636</v>
      </c>
      <c r="L2366" s="2017">
        <v>13359.34</v>
      </c>
      <c r="M2366" s="2017">
        <v>0</v>
      </c>
      <c r="N2366" s="2017">
        <v>11509.46</v>
      </c>
      <c r="O2366" s="2017">
        <v>0</v>
      </c>
      <c r="P2366" s="2017">
        <v>11509.46</v>
      </c>
      <c r="Q2366" s="2017">
        <v>118.2</v>
      </c>
      <c r="R2366" s="2017">
        <v>1126.54</v>
      </c>
      <c r="S2366" s="2017">
        <v>529.79999999999995</v>
      </c>
      <c r="T2366" s="2243">
        <v>0</v>
      </c>
      <c r="U2366" s="2244">
        <v>3.9657647999999997E-2</v>
      </c>
    </row>
    <row r="2367" spans="1:21">
      <c r="A2367" s="2182">
        <v>10015</v>
      </c>
      <c r="B2367" s="2183" t="s">
        <v>4797</v>
      </c>
      <c r="C2367" s="2183" t="s">
        <v>133</v>
      </c>
      <c r="D2367" s="2625">
        <v>202112</v>
      </c>
      <c r="E2367" s="2128" t="s">
        <v>34</v>
      </c>
      <c r="F2367" s="2138" t="s">
        <v>3843</v>
      </c>
      <c r="G2367" s="2138" t="s">
        <v>3860</v>
      </c>
      <c r="H2367" s="2138" t="s">
        <v>3834</v>
      </c>
      <c r="I2367" s="2185">
        <v>13248</v>
      </c>
      <c r="J2367" s="2185">
        <v>0</v>
      </c>
      <c r="K2367" s="2185">
        <v>12384</v>
      </c>
      <c r="L2367" s="2185">
        <v>11874.96</v>
      </c>
      <c r="M2367" s="2185">
        <v>0</v>
      </c>
      <c r="N2367" s="2185">
        <v>11176.92</v>
      </c>
      <c r="O2367" s="2185">
        <v>0</v>
      </c>
      <c r="P2367" s="2185">
        <v>11100.72</v>
      </c>
      <c r="Q2367" s="2185">
        <v>165.96</v>
      </c>
      <c r="R2367" s="2185">
        <v>1207.08</v>
      </c>
      <c r="S2367" s="2185">
        <v>698.04</v>
      </c>
      <c r="T2367" s="2186">
        <v>76.2</v>
      </c>
      <c r="U2367" s="2187">
        <v>6.5199378000000002E-2</v>
      </c>
    </row>
    <row r="2368" spans="1:21">
      <c r="A2368" s="2239">
        <v>10016</v>
      </c>
      <c r="B2368" s="2240" t="s">
        <v>4796</v>
      </c>
      <c r="C2368" s="2241" t="s">
        <v>133</v>
      </c>
      <c r="D2368" s="2626">
        <v>202112</v>
      </c>
      <c r="E2368" s="2241" t="s">
        <v>34</v>
      </c>
      <c r="F2368" s="2242" t="s">
        <v>3843</v>
      </c>
      <c r="G2368" s="2242" t="s">
        <v>3860</v>
      </c>
      <c r="H2368" s="2242" t="s">
        <v>3834</v>
      </c>
      <c r="I2368" s="2017">
        <v>8432</v>
      </c>
      <c r="J2368" s="2017">
        <v>0</v>
      </c>
      <c r="K2368" s="2017">
        <v>7440</v>
      </c>
      <c r="L2368" s="2017">
        <v>7769.2</v>
      </c>
      <c r="M2368" s="2017">
        <v>0</v>
      </c>
      <c r="N2368" s="2017">
        <v>6918.81</v>
      </c>
      <c r="O2368" s="2017">
        <v>0</v>
      </c>
      <c r="P2368" s="2017">
        <v>6918.81</v>
      </c>
      <c r="Q2368" s="2017">
        <v>104.7</v>
      </c>
      <c r="R2368" s="2017">
        <v>521.19000000000005</v>
      </c>
      <c r="S2368" s="2017">
        <v>639.29999999999995</v>
      </c>
      <c r="T2368" s="2243">
        <v>0</v>
      </c>
      <c r="U2368" s="2244">
        <v>8.2286465000000003E-2</v>
      </c>
    </row>
    <row r="2369" spans="1:21">
      <c r="A2369" s="2182">
        <v>10017</v>
      </c>
      <c r="B2369" s="2183" t="s">
        <v>4790</v>
      </c>
      <c r="C2369" s="2183" t="s">
        <v>133</v>
      </c>
      <c r="D2369" s="2625">
        <v>202112</v>
      </c>
      <c r="E2369" s="2128" t="s">
        <v>43</v>
      </c>
      <c r="F2369" s="2138" t="s">
        <v>3843</v>
      </c>
      <c r="G2369" s="2138" t="s">
        <v>3844</v>
      </c>
      <c r="H2369" s="2138" t="s">
        <v>3834</v>
      </c>
      <c r="I2369" s="2185">
        <v>21850</v>
      </c>
      <c r="J2369" s="2185">
        <v>0</v>
      </c>
      <c r="K2369" s="2185">
        <v>19000</v>
      </c>
      <c r="L2369" s="2185">
        <v>19585.45</v>
      </c>
      <c r="M2369" s="2185">
        <v>0</v>
      </c>
      <c r="N2369" s="2185">
        <v>17266.41</v>
      </c>
      <c r="O2369" s="2185">
        <v>0</v>
      </c>
      <c r="P2369" s="2185">
        <v>17266.41</v>
      </c>
      <c r="Q2369" s="2185">
        <v>346.66</v>
      </c>
      <c r="R2369" s="2185">
        <v>1733.59</v>
      </c>
      <c r="S2369" s="2185">
        <v>1553.34</v>
      </c>
      <c r="T2369" s="2186">
        <v>0</v>
      </c>
      <c r="U2369" s="2187">
        <v>7.9310916999999995E-2</v>
      </c>
    </row>
    <row r="2370" spans="1:21">
      <c r="A2370" s="2239">
        <v>10018</v>
      </c>
      <c r="B2370" s="2240" t="s">
        <v>4798</v>
      </c>
      <c r="C2370" s="2241" t="s">
        <v>133</v>
      </c>
      <c r="D2370" s="2626">
        <v>202112</v>
      </c>
      <c r="E2370" s="2241" t="s">
        <v>3848</v>
      </c>
      <c r="F2370" s="2242" t="s">
        <v>3843</v>
      </c>
      <c r="G2370" s="2242" t="s">
        <v>132</v>
      </c>
      <c r="H2370" s="2242" t="s">
        <v>3834</v>
      </c>
      <c r="I2370" s="2017">
        <v>10939.72</v>
      </c>
      <c r="J2370" s="2017">
        <v>0</v>
      </c>
      <c r="K2370" s="2017">
        <v>10464.08</v>
      </c>
      <c r="L2370" s="2017">
        <v>9805.9599999999991</v>
      </c>
      <c r="M2370" s="2017">
        <v>0</v>
      </c>
      <c r="N2370" s="2017">
        <v>9422.59</v>
      </c>
      <c r="O2370" s="2017">
        <v>0</v>
      </c>
      <c r="P2370" s="2017">
        <v>9422.59</v>
      </c>
      <c r="Q2370" s="2017">
        <v>45.68</v>
      </c>
      <c r="R2370" s="2017">
        <v>1041.49</v>
      </c>
      <c r="S2370" s="2017">
        <v>192.14</v>
      </c>
      <c r="T2370" s="2243">
        <v>0</v>
      </c>
      <c r="U2370" s="2244">
        <v>1.9594205999999999E-2</v>
      </c>
    </row>
    <row r="2371" spans="1:21">
      <c r="A2371" s="2182">
        <v>10019</v>
      </c>
      <c r="B2371" s="2183" t="s">
        <v>3851</v>
      </c>
      <c r="C2371" s="2183" t="s">
        <v>133</v>
      </c>
      <c r="D2371" s="2128" t="s">
        <v>4973</v>
      </c>
      <c r="E2371" s="2128" t="s">
        <v>3832</v>
      </c>
      <c r="F2371" s="2138" t="s">
        <v>3843</v>
      </c>
      <c r="G2371" s="2138" t="s">
        <v>132</v>
      </c>
      <c r="H2371" s="2138" t="s">
        <v>3834</v>
      </c>
      <c r="I2371" s="2185">
        <v>4422</v>
      </c>
      <c r="J2371" s="2185">
        <v>0</v>
      </c>
      <c r="K2371" s="2185">
        <v>0</v>
      </c>
      <c r="L2371" s="2185">
        <v>4083.8</v>
      </c>
      <c r="M2371" s="2185">
        <v>0</v>
      </c>
      <c r="N2371" s="2185">
        <v>0</v>
      </c>
      <c r="O2371" s="2185">
        <v>0</v>
      </c>
      <c r="P2371" s="2185">
        <v>0</v>
      </c>
      <c r="Q2371" s="2185">
        <v>28.25</v>
      </c>
      <c r="R2371" s="2185">
        <v>0</v>
      </c>
      <c r="S2371" s="2185">
        <v>775.75</v>
      </c>
      <c r="T2371" s="2186">
        <v>0</v>
      </c>
      <c r="U2371" s="2187">
        <v>0.18995788199999999</v>
      </c>
    </row>
    <row r="2372" spans="1:21">
      <c r="A2372" s="2239">
        <v>10020</v>
      </c>
      <c r="B2372" s="2240" t="s">
        <v>3839</v>
      </c>
      <c r="C2372" s="2241" t="s">
        <v>133</v>
      </c>
      <c r="D2372" s="2241" t="s">
        <v>4973</v>
      </c>
      <c r="E2372" s="2241" t="s">
        <v>33</v>
      </c>
      <c r="F2372" s="2242" t="s">
        <v>3843</v>
      </c>
      <c r="G2372" s="2242" t="s">
        <v>3860</v>
      </c>
      <c r="H2372" s="2242" t="s">
        <v>3834</v>
      </c>
      <c r="I2372" s="2017">
        <v>15255</v>
      </c>
      <c r="J2372" s="2017">
        <v>0</v>
      </c>
      <c r="K2372" s="2017">
        <v>0</v>
      </c>
      <c r="L2372" s="2017">
        <v>13705.24</v>
      </c>
      <c r="M2372" s="2017">
        <v>0</v>
      </c>
      <c r="N2372" s="2017">
        <v>0</v>
      </c>
      <c r="O2372" s="2017">
        <v>0</v>
      </c>
      <c r="P2372" s="2017">
        <v>0</v>
      </c>
      <c r="Q2372" s="2017">
        <v>1.6</v>
      </c>
      <c r="R2372" s="2017">
        <v>0</v>
      </c>
      <c r="S2372" s="2017">
        <v>337.4</v>
      </c>
      <c r="T2372" s="2243">
        <v>0</v>
      </c>
      <c r="U2372" s="2244">
        <v>2.4618320999999999E-2</v>
      </c>
    </row>
    <row r="2373" spans="1:21">
      <c r="A2373" s="2182">
        <v>10021</v>
      </c>
      <c r="B2373" s="2183" t="s">
        <v>3845</v>
      </c>
      <c r="C2373" s="2183" t="s">
        <v>133</v>
      </c>
      <c r="D2373" s="2128" t="s">
        <v>4973</v>
      </c>
      <c r="E2373" s="2128" t="s">
        <v>3868</v>
      </c>
      <c r="F2373" s="2138" t="s">
        <v>3843</v>
      </c>
      <c r="G2373" s="2138" t="s">
        <v>3844</v>
      </c>
      <c r="H2373" s="2138" t="s">
        <v>3883</v>
      </c>
      <c r="I2373" s="2185">
        <v>14130</v>
      </c>
      <c r="J2373" s="2185">
        <v>0</v>
      </c>
      <c r="K2373" s="2185">
        <v>0</v>
      </c>
      <c r="L2373" s="2185">
        <v>12694.59</v>
      </c>
      <c r="M2373" s="2185">
        <v>0</v>
      </c>
      <c r="N2373" s="2185">
        <v>0</v>
      </c>
      <c r="O2373" s="2185">
        <v>0</v>
      </c>
      <c r="P2373" s="2185">
        <v>0</v>
      </c>
      <c r="Q2373" s="2185">
        <v>28.48</v>
      </c>
      <c r="R2373" s="2185">
        <v>0</v>
      </c>
      <c r="S2373" s="2185">
        <v>361.52</v>
      </c>
      <c r="T2373" s="2186">
        <v>0</v>
      </c>
      <c r="U2373" s="2187">
        <v>2.8478272999999998E-2</v>
      </c>
    </row>
    <row r="2374" spans="1:21">
      <c r="A2374" s="2239">
        <v>10022</v>
      </c>
      <c r="B2374" s="2240" t="s">
        <v>3851</v>
      </c>
      <c r="C2374" s="2241" t="s">
        <v>3899</v>
      </c>
      <c r="D2374" s="2241" t="s">
        <v>4973</v>
      </c>
      <c r="E2374" s="2241" t="s">
        <v>3846</v>
      </c>
      <c r="F2374" s="2242" t="s">
        <v>3843</v>
      </c>
      <c r="G2374" s="2242" t="s">
        <v>3833</v>
      </c>
      <c r="H2374" s="2242" t="s">
        <v>3834</v>
      </c>
      <c r="I2374" s="2017">
        <v>26598</v>
      </c>
      <c r="J2374" s="2017">
        <v>7254</v>
      </c>
      <c r="K2374" s="2017">
        <v>0</v>
      </c>
      <c r="L2374" s="2017">
        <v>24563.75</v>
      </c>
      <c r="M2374" s="2017">
        <v>7080.99</v>
      </c>
      <c r="N2374" s="2017">
        <v>0</v>
      </c>
      <c r="O2374" s="2017">
        <v>173.01</v>
      </c>
      <c r="P2374" s="2017">
        <v>0</v>
      </c>
      <c r="Q2374" s="2017">
        <v>0</v>
      </c>
      <c r="R2374" s="2017">
        <v>0</v>
      </c>
      <c r="S2374" s="2017">
        <v>7080.99</v>
      </c>
      <c r="T2374" s="2243">
        <v>0</v>
      </c>
      <c r="U2374" s="2244">
        <v>0.28826991000000002</v>
      </c>
    </row>
    <row r="2375" spans="1:21">
      <c r="A2375" s="2182">
        <v>10023</v>
      </c>
      <c r="B2375" s="2183" t="s">
        <v>3845</v>
      </c>
      <c r="C2375" s="2183" t="s">
        <v>4791</v>
      </c>
      <c r="D2375" s="2128" t="s">
        <v>4973</v>
      </c>
      <c r="E2375" s="2128" t="s">
        <v>3832</v>
      </c>
      <c r="F2375" s="2138" t="s">
        <v>3843</v>
      </c>
      <c r="G2375" s="2138" t="s">
        <v>132</v>
      </c>
      <c r="H2375" s="2138" t="s">
        <v>3834</v>
      </c>
      <c r="I2375" s="2185">
        <v>4422</v>
      </c>
      <c r="J2375" s="2185">
        <v>1502.76</v>
      </c>
      <c r="K2375" s="2185">
        <v>0</v>
      </c>
      <c r="L2375" s="2185">
        <v>4083.8</v>
      </c>
      <c r="M2375" s="2185">
        <v>1177.24</v>
      </c>
      <c r="N2375" s="2185">
        <v>0</v>
      </c>
      <c r="O2375" s="2185">
        <v>28.76</v>
      </c>
      <c r="P2375" s="2185">
        <v>0</v>
      </c>
      <c r="Q2375" s="2185">
        <v>55.87</v>
      </c>
      <c r="R2375" s="2185">
        <v>0</v>
      </c>
      <c r="S2375" s="2185">
        <v>1418.13</v>
      </c>
      <c r="T2375" s="2186">
        <v>0</v>
      </c>
      <c r="U2375" s="2187">
        <v>0.34725745600000002</v>
      </c>
    </row>
    <row r="2376" spans="1:21">
      <c r="A2376" s="2239">
        <v>10024</v>
      </c>
      <c r="B2376" s="2240" t="s">
        <v>3845</v>
      </c>
      <c r="C2376" s="2241" t="s">
        <v>133</v>
      </c>
      <c r="D2376" s="2241" t="s">
        <v>4973</v>
      </c>
      <c r="E2376" s="2241" t="s">
        <v>3846</v>
      </c>
      <c r="F2376" s="2242" t="s">
        <v>3843</v>
      </c>
      <c r="G2376" s="2242" t="s">
        <v>132</v>
      </c>
      <c r="H2376" s="2242" t="s">
        <v>3834</v>
      </c>
      <c r="I2376" s="2017">
        <v>30420</v>
      </c>
      <c r="J2376" s="2017">
        <v>0</v>
      </c>
      <c r="K2376" s="2017">
        <v>0</v>
      </c>
      <c r="L2376" s="2017">
        <v>27329.67</v>
      </c>
      <c r="M2376" s="2017">
        <v>0</v>
      </c>
      <c r="N2376" s="2017">
        <v>0</v>
      </c>
      <c r="O2376" s="2017">
        <v>0</v>
      </c>
      <c r="P2376" s="2017">
        <v>0</v>
      </c>
      <c r="Q2376" s="2017">
        <v>159.56</v>
      </c>
      <c r="R2376" s="2017">
        <v>0</v>
      </c>
      <c r="S2376" s="2017">
        <v>1192.44</v>
      </c>
      <c r="T2376" s="2243">
        <v>0</v>
      </c>
      <c r="U2376" s="2244">
        <v>4.3631701000000002E-2</v>
      </c>
    </row>
    <row r="2377" spans="1:21">
      <c r="A2377" s="2182">
        <v>10025</v>
      </c>
      <c r="B2377" s="2183" t="s">
        <v>3836</v>
      </c>
      <c r="C2377" s="2183" t="s">
        <v>3888</v>
      </c>
      <c r="D2377" s="2128" t="s">
        <v>4973</v>
      </c>
      <c r="E2377" s="2128" t="s">
        <v>3846</v>
      </c>
      <c r="F2377" s="2138" t="s">
        <v>3843</v>
      </c>
      <c r="G2377" s="2138" t="s">
        <v>132</v>
      </c>
      <c r="H2377" s="2138" t="s">
        <v>3834</v>
      </c>
      <c r="I2377" s="2185">
        <v>7590</v>
      </c>
      <c r="J2377" s="2185">
        <v>1380</v>
      </c>
      <c r="K2377" s="2185">
        <v>0</v>
      </c>
      <c r="L2377" s="2185">
        <v>7009.47</v>
      </c>
      <c r="M2377" s="2185">
        <v>1357.33</v>
      </c>
      <c r="N2377" s="2185">
        <v>0</v>
      </c>
      <c r="O2377" s="2185">
        <v>246.22</v>
      </c>
      <c r="P2377" s="2185">
        <v>0</v>
      </c>
      <c r="Q2377" s="2185">
        <v>0</v>
      </c>
      <c r="R2377" s="2185">
        <v>0</v>
      </c>
      <c r="S2377" s="2185">
        <v>1133.78</v>
      </c>
      <c r="T2377" s="2186">
        <v>0</v>
      </c>
      <c r="U2377" s="2187">
        <v>0.161749747</v>
      </c>
    </row>
    <row r="2378" spans="1:21">
      <c r="A2378" s="2239">
        <v>10026</v>
      </c>
      <c r="B2378" s="2240" t="s">
        <v>3845</v>
      </c>
      <c r="C2378" s="2241" t="s">
        <v>4312</v>
      </c>
      <c r="D2378" s="2241" t="s">
        <v>4973</v>
      </c>
      <c r="E2378" s="2241" t="s">
        <v>3832</v>
      </c>
      <c r="F2378" s="2242" t="s">
        <v>3843</v>
      </c>
      <c r="G2378" s="2242" t="s">
        <v>3833</v>
      </c>
      <c r="H2378" s="2242" t="s">
        <v>3834</v>
      </c>
      <c r="I2378" s="2017">
        <v>19635</v>
      </c>
      <c r="J2378" s="2017">
        <v>1190</v>
      </c>
      <c r="K2378" s="2017">
        <v>0</v>
      </c>
      <c r="L2378" s="2017">
        <v>18133.3</v>
      </c>
      <c r="M2378" s="2017">
        <v>1167.6600000000001</v>
      </c>
      <c r="N2378" s="2017">
        <v>0</v>
      </c>
      <c r="O2378" s="2017">
        <v>22.34</v>
      </c>
      <c r="P2378" s="2017">
        <v>0</v>
      </c>
      <c r="Q2378" s="2017">
        <v>0</v>
      </c>
      <c r="R2378" s="2017">
        <v>0</v>
      </c>
      <c r="S2378" s="2017">
        <v>1167.6600000000001</v>
      </c>
      <c r="T2378" s="2243">
        <v>0</v>
      </c>
      <c r="U2378" s="2244">
        <v>6.4393133000000005E-2</v>
      </c>
    </row>
    <row r="2379" spans="1:21">
      <c r="A2379" s="2182">
        <v>10027</v>
      </c>
      <c r="B2379" s="2183" t="s">
        <v>3845</v>
      </c>
      <c r="C2379" s="2183" t="s">
        <v>133</v>
      </c>
      <c r="D2379" s="2128" t="s">
        <v>4973</v>
      </c>
      <c r="E2379" s="2128" t="s">
        <v>3832</v>
      </c>
      <c r="F2379" s="2138" t="s">
        <v>3843</v>
      </c>
      <c r="G2379" s="2138" t="s">
        <v>132</v>
      </c>
      <c r="H2379" s="2138" t="s">
        <v>3883</v>
      </c>
      <c r="I2379" s="2185">
        <v>7650</v>
      </c>
      <c r="J2379" s="2185">
        <v>0</v>
      </c>
      <c r="K2379" s="2185">
        <v>0</v>
      </c>
      <c r="L2379" s="2185">
        <v>6872.83</v>
      </c>
      <c r="M2379" s="2185">
        <v>0</v>
      </c>
      <c r="N2379" s="2185">
        <v>0</v>
      </c>
      <c r="O2379" s="2185">
        <v>0</v>
      </c>
      <c r="P2379" s="2185">
        <v>0</v>
      </c>
      <c r="Q2379" s="2185">
        <v>18.28</v>
      </c>
      <c r="R2379" s="2185">
        <v>0</v>
      </c>
      <c r="S2379" s="2185">
        <v>151.72</v>
      </c>
      <c r="T2379" s="2186">
        <v>0</v>
      </c>
      <c r="U2379" s="2187">
        <v>2.2075331E-2</v>
      </c>
    </row>
    <row r="2380" spans="1:21">
      <c r="A2380" s="2239">
        <v>10028</v>
      </c>
      <c r="B2380" s="2240" t="s">
        <v>3873</v>
      </c>
      <c r="C2380" s="2241" t="s">
        <v>3871</v>
      </c>
      <c r="D2380" s="2241" t="s">
        <v>4973</v>
      </c>
      <c r="E2380" s="2241" t="s">
        <v>3846</v>
      </c>
      <c r="F2380" s="2242" t="s">
        <v>3843</v>
      </c>
      <c r="G2380" s="2242" t="s">
        <v>132</v>
      </c>
      <c r="H2380" s="2242" t="s">
        <v>3834</v>
      </c>
      <c r="I2380" s="2017">
        <v>12650</v>
      </c>
      <c r="J2380" s="2017">
        <v>5483.89</v>
      </c>
      <c r="K2380" s="2017">
        <v>0</v>
      </c>
      <c r="L2380" s="2017">
        <v>11338.99</v>
      </c>
      <c r="M2380" s="2017">
        <v>3458.9</v>
      </c>
      <c r="N2380" s="2017">
        <v>0</v>
      </c>
      <c r="O2380" s="2017">
        <v>0</v>
      </c>
      <c r="P2380" s="2017">
        <v>0</v>
      </c>
      <c r="Q2380" s="2017">
        <v>0</v>
      </c>
      <c r="R2380" s="2017">
        <v>0</v>
      </c>
      <c r="S2380" s="2017">
        <v>5483.89</v>
      </c>
      <c r="T2380" s="2243">
        <v>0</v>
      </c>
      <c r="U2380" s="2244">
        <v>0.48363125800000001</v>
      </c>
    </row>
    <row r="2381" spans="1:21">
      <c r="A2381" s="2182">
        <v>10029</v>
      </c>
      <c r="B2381" s="2183" t="s">
        <v>3870</v>
      </c>
      <c r="C2381" s="2183" t="s">
        <v>133</v>
      </c>
      <c r="D2381" s="2128" t="s">
        <v>4973</v>
      </c>
      <c r="E2381" s="2128" t="s">
        <v>3832</v>
      </c>
      <c r="F2381" s="2138" t="s">
        <v>3843</v>
      </c>
      <c r="G2381" s="2138" t="s">
        <v>132</v>
      </c>
      <c r="H2381" s="2138" t="s">
        <v>3834</v>
      </c>
      <c r="I2381" s="2185">
        <v>11770</v>
      </c>
      <c r="J2381" s="2185">
        <v>0</v>
      </c>
      <c r="K2381" s="2185">
        <v>0</v>
      </c>
      <c r="L2381" s="2185">
        <v>11150.63</v>
      </c>
      <c r="M2381" s="2185">
        <v>0</v>
      </c>
      <c r="N2381" s="2185">
        <v>0</v>
      </c>
      <c r="O2381" s="2185">
        <v>0</v>
      </c>
      <c r="P2381" s="2185">
        <v>0</v>
      </c>
      <c r="Q2381" s="2185">
        <v>45.16</v>
      </c>
      <c r="R2381" s="2185">
        <v>0</v>
      </c>
      <c r="S2381" s="2185">
        <v>2629.84</v>
      </c>
      <c r="T2381" s="2186">
        <v>0</v>
      </c>
      <c r="U2381" s="2187">
        <v>0.23584676399999999</v>
      </c>
    </row>
    <row r="2382" spans="1:21">
      <c r="A2382" s="2239">
        <v>10030</v>
      </c>
      <c r="B2382" s="2240" t="s">
        <v>3854</v>
      </c>
      <c r="C2382" s="2241" t="s">
        <v>133</v>
      </c>
      <c r="D2382" s="2241" t="s">
        <v>4973</v>
      </c>
      <c r="E2382" s="2241" t="s">
        <v>43</v>
      </c>
      <c r="F2382" s="2242" t="s">
        <v>3843</v>
      </c>
      <c r="G2382" s="2242" t="s">
        <v>4974</v>
      </c>
      <c r="H2382" s="2242" t="s">
        <v>3883</v>
      </c>
      <c r="I2382" s="2017">
        <v>14926</v>
      </c>
      <c r="J2382" s="2017">
        <v>0</v>
      </c>
      <c r="K2382" s="2017">
        <v>3073</v>
      </c>
      <c r="L2382" s="2017">
        <v>13752.7</v>
      </c>
      <c r="M2382" s="2017">
        <v>0</v>
      </c>
      <c r="N2382" s="2017">
        <v>3015.41</v>
      </c>
      <c r="O2382" s="2017">
        <v>0</v>
      </c>
      <c r="P2382" s="2017">
        <v>2934.89</v>
      </c>
      <c r="Q2382" s="2017">
        <v>91.09</v>
      </c>
      <c r="R2382" s="2017">
        <v>57.59</v>
      </c>
      <c r="S2382" s="2017">
        <v>1664.91</v>
      </c>
      <c r="T2382" s="2243">
        <v>80.52</v>
      </c>
      <c r="U2382" s="2244">
        <v>0.12691544199999999</v>
      </c>
    </row>
    <row r="2383" spans="1:21">
      <c r="A2383" s="2182">
        <v>10031</v>
      </c>
      <c r="B2383" s="2183" t="s">
        <v>3850</v>
      </c>
      <c r="C2383" s="2183" t="s">
        <v>3905</v>
      </c>
      <c r="D2383" s="2128" t="s">
        <v>4973</v>
      </c>
      <c r="E2383" s="2128" t="s">
        <v>32</v>
      </c>
      <c r="F2383" s="2138" t="s">
        <v>3843</v>
      </c>
      <c r="G2383" s="2138" t="s">
        <v>3833</v>
      </c>
      <c r="H2383" s="2138" t="s">
        <v>3834</v>
      </c>
      <c r="I2383" s="2185">
        <v>7176</v>
      </c>
      <c r="J2383" s="2185">
        <v>815</v>
      </c>
      <c r="K2383" s="2185">
        <v>0</v>
      </c>
      <c r="L2383" s="2185">
        <v>6432.28</v>
      </c>
      <c r="M2383" s="2185">
        <v>803.51</v>
      </c>
      <c r="N2383" s="2185">
        <v>0</v>
      </c>
      <c r="O2383" s="2185">
        <v>11.49</v>
      </c>
      <c r="P2383" s="2185">
        <v>0</v>
      </c>
      <c r="Q2383" s="2185">
        <v>0</v>
      </c>
      <c r="R2383" s="2185">
        <v>0</v>
      </c>
      <c r="S2383" s="2185">
        <v>803.51</v>
      </c>
      <c r="T2383" s="2186">
        <v>0</v>
      </c>
      <c r="U2383" s="2187">
        <v>0.12491838</v>
      </c>
    </row>
    <row r="2384" spans="1:21">
      <c r="A2384" s="2239">
        <v>10032</v>
      </c>
      <c r="B2384" s="2240" t="s">
        <v>3875</v>
      </c>
      <c r="C2384" s="2241" t="s">
        <v>3899</v>
      </c>
      <c r="D2384" s="2241" t="s">
        <v>4973</v>
      </c>
      <c r="E2384" s="2241" t="s">
        <v>3846</v>
      </c>
      <c r="F2384" s="2242" t="s">
        <v>3852</v>
      </c>
      <c r="G2384" s="2242" t="s">
        <v>3844</v>
      </c>
      <c r="H2384" s="2242" t="s">
        <v>3834</v>
      </c>
      <c r="I2384" s="2017">
        <v>14444</v>
      </c>
      <c r="J2384" s="2017">
        <v>1884</v>
      </c>
      <c r="K2384" s="2017">
        <v>0</v>
      </c>
      <c r="L2384" s="2017">
        <v>12947.07</v>
      </c>
      <c r="M2384" s="2017">
        <v>1853.08</v>
      </c>
      <c r="N2384" s="2017">
        <v>0</v>
      </c>
      <c r="O2384" s="2017">
        <v>30.92</v>
      </c>
      <c r="P2384" s="2017">
        <v>0</v>
      </c>
      <c r="Q2384" s="2017">
        <v>0</v>
      </c>
      <c r="R2384" s="2017">
        <v>0</v>
      </c>
      <c r="S2384" s="2017">
        <v>1853.08</v>
      </c>
      <c r="T2384" s="2243">
        <v>0</v>
      </c>
      <c r="U2384" s="2244">
        <v>0.14312736400000001</v>
      </c>
    </row>
    <row r="2385" spans="1:21">
      <c r="A2385" s="2182">
        <v>10033</v>
      </c>
      <c r="B2385" s="2183" t="s">
        <v>3862</v>
      </c>
      <c r="C2385" s="2183" t="s">
        <v>133</v>
      </c>
      <c r="D2385" s="2128" t="s">
        <v>4973</v>
      </c>
      <c r="E2385" s="2128" t="s">
        <v>3846</v>
      </c>
      <c r="F2385" s="2138" t="s">
        <v>3843</v>
      </c>
      <c r="G2385" s="2138" t="s">
        <v>3833</v>
      </c>
      <c r="H2385" s="2138" t="s">
        <v>3834</v>
      </c>
      <c r="I2385" s="2185">
        <v>9471</v>
      </c>
      <c r="J2385" s="2185">
        <v>0</v>
      </c>
      <c r="K2385" s="2185">
        <v>0</v>
      </c>
      <c r="L2385" s="2185">
        <v>8746.65</v>
      </c>
      <c r="M2385" s="2185">
        <v>0</v>
      </c>
      <c r="N2385" s="2185">
        <v>0</v>
      </c>
      <c r="O2385" s="2185">
        <v>0</v>
      </c>
      <c r="P2385" s="2185">
        <v>0</v>
      </c>
      <c r="Q2385" s="2185">
        <v>49.41</v>
      </c>
      <c r="R2385" s="2185">
        <v>0</v>
      </c>
      <c r="S2385" s="2185">
        <v>524.59</v>
      </c>
      <c r="T2385" s="2186">
        <v>0</v>
      </c>
      <c r="U2385" s="2187">
        <v>5.9976105000000002E-2</v>
      </c>
    </row>
    <row r="2386" spans="1:21">
      <c r="A2386" s="2239">
        <v>10034</v>
      </c>
      <c r="B2386" s="2240" t="s">
        <v>3862</v>
      </c>
      <c r="C2386" s="2241" t="s">
        <v>133</v>
      </c>
      <c r="D2386" s="2241" t="s">
        <v>4973</v>
      </c>
      <c r="E2386" s="2241" t="s">
        <v>3832</v>
      </c>
      <c r="F2386" s="2242" t="s">
        <v>3843</v>
      </c>
      <c r="G2386" s="2242" t="s">
        <v>3833</v>
      </c>
      <c r="H2386" s="2242" t="s">
        <v>3883</v>
      </c>
      <c r="I2386" s="2017">
        <v>22968</v>
      </c>
      <c r="J2386" s="2017">
        <v>0</v>
      </c>
      <c r="K2386" s="2017">
        <v>0</v>
      </c>
      <c r="L2386" s="2017">
        <v>21211.43</v>
      </c>
      <c r="M2386" s="2017">
        <v>0</v>
      </c>
      <c r="N2386" s="2017">
        <v>0</v>
      </c>
      <c r="O2386" s="2017">
        <v>0</v>
      </c>
      <c r="P2386" s="2017">
        <v>0</v>
      </c>
      <c r="Q2386" s="2017">
        <v>206.75</v>
      </c>
      <c r="R2386" s="2017">
        <v>0</v>
      </c>
      <c r="S2386" s="2017">
        <v>1881.25</v>
      </c>
      <c r="T2386" s="2243">
        <v>0</v>
      </c>
      <c r="U2386" s="2244">
        <v>8.8690389999999994E-2</v>
      </c>
    </row>
    <row r="2387" spans="1:21">
      <c r="A2387" s="2182">
        <v>10035</v>
      </c>
      <c r="B2387" s="2183" t="s">
        <v>3877</v>
      </c>
      <c r="C2387" s="2183" t="s">
        <v>3858</v>
      </c>
      <c r="D2387" s="2128" t="s">
        <v>4973</v>
      </c>
      <c r="E2387" s="2128" t="s">
        <v>3848</v>
      </c>
      <c r="F2387" s="2138" t="s">
        <v>578</v>
      </c>
      <c r="G2387" s="2138" t="s">
        <v>3833</v>
      </c>
      <c r="H2387" s="2138" t="s">
        <v>3834</v>
      </c>
      <c r="I2387" s="2185">
        <v>41085</v>
      </c>
      <c r="J2387" s="2185">
        <v>40172.18</v>
      </c>
      <c r="K2387" s="2185">
        <v>37433</v>
      </c>
      <c r="L2387" s="2185">
        <v>36911.25</v>
      </c>
      <c r="M2387" s="2185">
        <v>36173.629999999997</v>
      </c>
      <c r="N2387" s="2185">
        <v>33939.660000000003</v>
      </c>
      <c r="O2387" s="2185">
        <v>0</v>
      </c>
      <c r="P2387" s="2185">
        <v>0</v>
      </c>
      <c r="Q2387" s="2185">
        <v>505.03</v>
      </c>
      <c r="R2387" s="2185">
        <v>3493.34</v>
      </c>
      <c r="S2387" s="2185">
        <v>2233.9699999999998</v>
      </c>
      <c r="T2387" s="2186">
        <v>33939.839999999997</v>
      </c>
      <c r="U2387" s="2187">
        <v>0.98002126700000003</v>
      </c>
    </row>
    <row r="2388" spans="1:21">
      <c r="A2388" s="2239">
        <v>10036</v>
      </c>
      <c r="B2388" s="2240" t="s">
        <v>3842</v>
      </c>
      <c r="C2388" s="2241" t="s">
        <v>133</v>
      </c>
      <c r="D2388" s="2241" t="s">
        <v>4973</v>
      </c>
      <c r="E2388" s="2241" t="s">
        <v>3882</v>
      </c>
      <c r="F2388" s="2242" t="s">
        <v>3852</v>
      </c>
      <c r="G2388" s="2242" t="s">
        <v>3844</v>
      </c>
      <c r="H2388" s="2242" t="s">
        <v>3834</v>
      </c>
      <c r="I2388" s="2017">
        <v>25080</v>
      </c>
      <c r="J2388" s="2017">
        <v>0</v>
      </c>
      <c r="K2388" s="2017">
        <v>9240</v>
      </c>
      <c r="L2388" s="2017">
        <v>21925.42</v>
      </c>
      <c r="M2388" s="2017">
        <v>0</v>
      </c>
      <c r="N2388" s="2017">
        <v>8774.18</v>
      </c>
      <c r="O2388" s="2017">
        <v>0</v>
      </c>
      <c r="P2388" s="2017">
        <v>4459.1499999999996</v>
      </c>
      <c r="Q2388" s="2017">
        <v>89.02</v>
      </c>
      <c r="R2388" s="2017">
        <v>465.82</v>
      </c>
      <c r="S2388" s="2017">
        <v>790.98</v>
      </c>
      <c r="T2388" s="2243">
        <v>4315.03</v>
      </c>
      <c r="U2388" s="2244">
        <v>0.23288083000000001</v>
      </c>
    </row>
    <row r="2389" spans="1:21">
      <c r="A2389" s="2182">
        <v>10037</v>
      </c>
      <c r="B2389" s="2183" t="s">
        <v>3842</v>
      </c>
      <c r="C2389" s="2183" t="s">
        <v>3858</v>
      </c>
      <c r="D2389" s="2128" t="s">
        <v>4973</v>
      </c>
      <c r="E2389" s="2128" t="s">
        <v>3840</v>
      </c>
      <c r="F2389" s="2138" t="s">
        <v>3843</v>
      </c>
      <c r="G2389" s="2138" t="s">
        <v>132</v>
      </c>
      <c r="H2389" s="2138" t="s">
        <v>3834</v>
      </c>
      <c r="I2389" s="2185">
        <v>4095</v>
      </c>
      <c r="J2389" s="2185">
        <v>585</v>
      </c>
      <c r="K2389" s="2185">
        <v>0</v>
      </c>
      <c r="L2389" s="2185">
        <v>3888.56</v>
      </c>
      <c r="M2389" s="2185">
        <v>579.49</v>
      </c>
      <c r="N2389" s="2185">
        <v>0</v>
      </c>
      <c r="O2389" s="2185">
        <v>5.51</v>
      </c>
      <c r="P2389" s="2185">
        <v>0</v>
      </c>
      <c r="Q2389" s="2185">
        <v>0</v>
      </c>
      <c r="R2389" s="2185">
        <v>0</v>
      </c>
      <c r="S2389" s="2185">
        <v>579.49</v>
      </c>
      <c r="T2389" s="2186">
        <v>0</v>
      </c>
      <c r="U2389" s="2187">
        <v>0.14902431699999999</v>
      </c>
    </row>
    <row r="2390" spans="1:21">
      <c r="A2390" s="2239">
        <v>10038</v>
      </c>
      <c r="B2390" s="2240" t="s">
        <v>3829</v>
      </c>
      <c r="C2390" s="2241" t="s">
        <v>4798</v>
      </c>
      <c r="D2390" s="2241" t="s">
        <v>4973</v>
      </c>
      <c r="E2390" s="2241" t="s">
        <v>3848</v>
      </c>
      <c r="F2390" s="2242" t="s">
        <v>578</v>
      </c>
      <c r="G2390" s="2242" t="s">
        <v>132</v>
      </c>
      <c r="H2390" s="2242" t="s">
        <v>3834</v>
      </c>
      <c r="I2390" s="2017">
        <v>17296</v>
      </c>
      <c r="J2390" s="2017">
        <v>6768</v>
      </c>
      <c r="K2390" s="2017">
        <v>4136</v>
      </c>
      <c r="L2390" s="2017">
        <v>15503.44</v>
      </c>
      <c r="M2390" s="2017">
        <v>6405.56</v>
      </c>
      <c r="N2390" s="2017">
        <v>4020.48</v>
      </c>
      <c r="O2390" s="2017">
        <v>4020.48</v>
      </c>
      <c r="P2390" s="2017">
        <v>4020.48</v>
      </c>
      <c r="Q2390" s="2017">
        <v>180.53</v>
      </c>
      <c r="R2390" s="2017">
        <v>115.52</v>
      </c>
      <c r="S2390" s="2017">
        <v>2451.4699999999998</v>
      </c>
      <c r="T2390" s="2243">
        <v>0</v>
      </c>
      <c r="U2390" s="2244">
        <v>0.15812426099999999</v>
      </c>
    </row>
    <row r="2391" spans="1:21">
      <c r="A2391" s="2182">
        <v>10039</v>
      </c>
      <c r="B2391" s="2183" t="s">
        <v>3862</v>
      </c>
      <c r="C2391" s="2183" t="s">
        <v>133</v>
      </c>
      <c r="D2391" s="2128" t="s">
        <v>4973</v>
      </c>
      <c r="E2391" s="2128" t="s">
        <v>3859</v>
      </c>
      <c r="F2391" s="2138" t="s">
        <v>3843</v>
      </c>
      <c r="G2391" s="2138" t="s">
        <v>3833</v>
      </c>
      <c r="H2391" s="2138" t="s">
        <v>3834</v>
      </c>
      <c r="I2391" s="2185">
        <v>15741</v>
      </c>
      <c r="J2391" s="2185">
        <v>0</v>
      </c>
      <c r="K2391" s="2185">
        <v>0</v>
      </c>
      <c r="L2391" s="2185">
        <v>14537.12</v>
      </c>
      <c r="M2391" s="2185">
        <v>0</v>
      </c>
      <c r="N2391" s="2185">
        <v>0</v>
      </c>
      <c r="O2391" s="2185">
        <v>0</v>
      </c>
      <c r="P2391" s="2185">
        <v>0</v>
      </c>
      <c r="Q2391" s="2185">
        <v>151.69999999999999</v>
      </c>
      <c r="R2391" s="2185">
        <v>0</v>
      </c>
      <c r="S2391" s="2185">
        <v>1756.3</v>
      </c>
      <c r="T2391" s="2186">
        <v>0</v>
      </c>
      <c r="U2391" s="2187">
        <v>0.120814852</v>
      </c>
    </row>
    <row r="2392" spans="1:21">
      <c r="A2392" s="2239">
        <v>10040</v>
      </c>
      <c r="B2392" s="2240" t="s">
        <v>3862</v>
      </c>
      <c r="C2392" s="2241" t="s">
        <v>133</v>
      </c>
      <c r="D2392" s="2241" t="s">
        <v>4973</v>
      </c>
      <c r="E2392" s="2241" t="s">
        <v>3832</v>
      </c>
      <c r="F2392" s="2242" t="s">
        <v>3843</v>
      </c>
      <c r="G2392" s="2242" t="s">
        <v>3879</v>
      </c>
      <c r="H2392" s="2242" t="s">
        <v>3834</v>
      </c>
      <c r="I2392" s="2017">
        <v>14223</v>
      </c>
      <c r="J2392" s="2017">
        <v>0</v>
      </c>
      <c r="K2392" s="2017">
        <v>0</v>
      </c>
      <c r="L2392" s="2017">
        <v>13135.21</v>
      </c>
      <c r="M2392" s="2017">
        <v>0</v>
      </c>
      <c r="N2392" s="2017">
        <v>0</v>
      </c>
      <c r="O2392" s="2017">
        <v>0</v>
      </c>
      <c r="P2392" s="2017">
        <v>0</v>
      </c>
      <c r="Q2392" s="2017">
        <v>42.68</v>
      </c>
      <c r="R2392" s="2017">
        <v>0</v>
      </c>
      <c r="S2392" s="2017">
        <v>388.32</v>
      </c>
      <c r="T2392" s="2243">
        <v>0</v>
      </c>
      <c r="U2392" s="2244">
        <v>2.9563288E-2</v>
      </c>
    </row>
    <row r="2393" spans="1:21">
      <c r="A2393" s="2182">
        <v>10041</v>
      </c>
      <c r="B2393" s="2183" t="s">
        <v>3862</v>
      </c>
      <c r="C2393" s="2183" t="s">
        <v>133</v>
      </c>
      <c r="D2393" s="2128" t="s">
        <v>4973</v>
      </c>
      <c r="E2393" s="2128" t="s">
        <v>3859</v>
      </c>
      <c r="F2393" s="2138" t="s">
        <v>3843</v>
      </c>
      <c r="G2393" s="2138" t="s">
        <v>3879</v>
      </c>
      <c r="H2393" s="2138" t="s">
        <v>3834</v>
      </c>
      <c r="I2393" s="2185">
        <v>12243</v>
      </c>
      <c r="J2393" s="2185">
        <v>0</v>
      </c>
      <c r="K2393" s="2185">
        <v>0</v>
      </c>
      <c r="L2393" s="2185">
        <v>11306.66</v>
      </c>
      <c r="M2393" s="2185">
        <v>0</v>
      </c>
      <c r="N2393" s="2185">
        <v>0</v>
      </c>
      <c r="O2393" s="2185">
        <v>0</v>
      </c>
      <c r="P2393" s="2185">
        <v>0</v>
      </c>
      <c r="Q2393" s="2185">
        <v>117.99</v>
      </c>
      <c r="R2393" s="2185">
        <v>0</v>
      </c>
      <c r="S2393" s="2185">
        <v>1366.01</v>
      </c>
      <c r="T2393" s="2186">
        <v>0</v>
      </c>
      <c r="U2393" s="2187">
        <v>0.120814635</v>
      </c>
    </row>
    <row r="2394" spans="1:21">
      <c r="A2394" s="2239">
        <v>10042</v>
      </c>
      <c r="B2394" s="2240" t="s">
        <v>3858</v>
      </c>
      <c r="C2394" s="2241" t="s">
        <v>3830</v>
      </c>
      <c r="D2394" s="2241" t="s">
        <v>4973</v>
      </c>
      <c r="E2394" s="2241" t="s">
        <v>3846</v>
      </c>
      <c r="F2394" s="2242" t="s">
        <v>3852</v>
      </c>
      <c r="G2394" s="2242" t="s">
        <v>3833</v>
      </c>
      <c r="H2394" s="2242" t="s">
        <v>3834</v>
      </c>
      <c r="I2394" s="2017">
        <v>6698</v>
      </c>
      <c r="J2394" s="2017">
        <v>6698</v>
      </c>
      <c r="K2394" s="2017">
        <v>591</v>
      </c>
      <c r="L2394" s="2017">
        <v>6171.48</v>
      </c>
      <c r="M2394" s="2017">
        <v>6171.48</v>
      </c>
      <c r="N2394" s="2017">
        <v>585.42999999999995</v>
      </c>
      <c r="O2394" s="2017">
        <v>378.41</v>
      </c>
      <c r="P2394" s="2017">
        <v>378.41</v>
      </c>
      <c r="Q2394" s="2017">
        <v>520.95000000000005</v>
      </c>
      <c r="R2394" s="2017">
        <v>5.57</v>
      </c>
      <c r="S2394" s="2017">
        <v>5586.05</v>
      </c>
      <c r="T2394" s="2243">
        <v>207.02</v>
      </c>
      <c r="U2394" s="2244">
        <v>0.93868407600000003</v>
      </c>
    </row>
    <row r="2395" spans="1:21">
      <c r="A2395" s="2182">
        <v>10043</v>
      </c>
      <c r="B2395" s="2183" t="s">
        <v>3862</v>
      </c>
      <c r="C2395" s="2183" t="s">
        <v>133</v>
      </c>
      <c r="D2395" s="2128" t="s">
        <v>4973</v>
      </c>
      <c r="E2395" s="2128" t="s">
        <v>3846</v>
      </c>
      <c r="F2395" s="2138" t="s">
        <v>3843</v>
      </c>
      <c r="G2395" s="2138" t="s">
        <v>132</v>
      </c>
      <c r="H2395" s="2138" t="s">
        <v>3834</v>
      </c>
      <c r="I2395" s="2185">
        <v>8877</v>
      </c>
      <c r="J2395" s="2185">
        <v>0</v>
      </c>
      <c r="K2395" s="2185">
        <v>0</v>
      </c>
      <c r="L2395" s="2185">
        <v>8198.08</v>
      </c>
      <c r="M2395" s="2185">
        <v>0</v>
      </c>
      <c r="N2395" s="2185">
        <v>0</v>
      </c>
      <c r="O2395" s="2185">
        <v>0</v>
      </c>
      <c r="P2395" s="2185">
        <v>0</v>
      </c>
      <c r="Q2395" s="2185">
        <v>34.549999999999997</v>
      </c>
      <c r="R2395" s="2185">
        <v>0</v>
      </c>
      <c r="S2395" s="2185">
        <v>234.45</v>
      </c>
      <c r="T2395" s="2186">
        <v>0</v>
      </c>
      <c r="U2395" s="2187">
        <v>2.8598160000000001E-2</v>
      </c>
    </row>
    <row r="2396" spans="1:21">
      <c r="A2396" s="2239">
        <v>10044</v>
      </c>
      <c r="B2396" s="2240" t="s">
        <v>3862</v>
      </c>
      <c r="C2396" s="2241" t="s">
        <v>133</v>
      </c>
      <c r="D2396" s="2241" t="s">
        <v>4973</v>
      </c>
      <c r="E2396" s="2241" t="s">
        <v>3859</v>
      </c>
      <c r="F2396" s="2242" t="s">
        <v>3843</v>
      </c>
      <c r="G2396" s="2242" t="s">
        <v>132</v>
      </c>
      <c r="H2396" s="2242" t="s">
        <v>3834</v>
      </c>
      <c r="I2396" s="2017">
        <v>8283</v>
      </c>
      <c r="J2396" s="2017">
        <v>0</v>
      </c>
      <c r="K2396" s="2017">
        <v>0</v>
      </c>
      <c r="L2396" s="2017">
        <v>7649.5</v>
      </c>
      <c r="M2396" s="2017">
        <v>0</v>
      </c>
      <c r="N2396" s="2017">
        <v>0</v>
      </c>
      <c r="O2396" s="2017">
        <v>0</v>
      </c>
      <c r="P2396" s="2017">
        <v>0</v>
      </c>
      <c r="Q2396" s="2017">
        <v>79.83</v>
      </c>
      <c r="R2396" s="2017">
        <v>0</v>
      </c>
      <c r="S2396" s="2017">
        <v>924.17</v>
      </c>
      <c r="T2396" s="2243">
        <v>0</v>
      </c>
      <c r="U2396" s="2244">
        <v>0.120814432</v>
      </c>
    </row>
    <row r="2397" spans="1:21">
      <c r="A2397" s="2182">
        <v>10045</v>
      </c>
      <c r="B2397" s="2183" t="s">
        <v>3830</v>
      </c>
      <c r="C2397" s="2183" t="s">
        <v>4807</v>
      </c>
      <c r="D2397" s="2128" t="s">
        <v>4973</v>
      </c>
      <c r="E2397" s="2128" t="s">
        <v>3859</v>
      </c>
      <c r="F2397" s="2138" t="s">
        <v>3843</v>
      </c>
      <c r="G2397" s="2138" t="s">
        <v>3844</v>
      </c>
      <c r="H2397" s="2138" t="s">
        <v>3834</v>
      </c>
      <c r="I2397" s="2185">
        <v>8786</v>
      </c>
      <c r="J2397" s="2185">
        <v>6112</v>
      </c>
      <c r="K2397" s="2185">
        <v>3629</v>
      </c>
      <c r="L2397" s="2185">
        <v>7875.4</v>
      </c>
      <c r="M2397" s="2185">
        <v>5657.6</v>
      </c>
      <c r="N2397" s="2185">
        <v>3462.17</v>
      </c>
      <c r="O2397" s="2185">
        <v>3099.73</v>
      </c>
      <c r="P2397" s="2185">
        <v>3099.73</v>
      </c>
      <c r="Q2397" s="2185">
        <v>287.57</v>
      </c>
      <c r="R2397" s="2185">
        <v>166.83</v>
      </c>
      <c r="S2397" s="2185">
        <v>2195.4299999999998</v>
      </c>
      <c r="T2397" s="2186">
        <v>362.44</v>
      </c>
      <c r="U2397" s="2187">
        <v>0.32479239100000001</v>
      </c>
    </row>
    <row r="2398" spans="1:21">
      <c r="A2398" s="2239">
        <v>10046</v>
      </c>
      <c r="B2398" s="2240" t="s">
        <v>3889</v>
      </c>
      <c r="C2398" s="2241" t="s">
        <v>133</v>
      </c>
      <c r="D2398" s="2241" t="s">
        <v>4973</v>
      </c>
      <c r="E2398" s="2241" t="s">
        <v>3848</v>
      </c>
      <c r="F2398" s="2242" t="s">
        <v>3843</v>
      </c>
      <c r="G2398" s="2242" t="s">
        <v>3844</v>
      </c>
      <c r="H2398" s="2242" t="s">
        <v>3883</v>
      </c>
      <c r="I2398" s="2017">
        <v>16425</v>
      </c>
      <c r="J2398" s="2017">
        <v>0</v>
      </c>
      <c r="K2398" s="2017">
        <v>11315</v>
      </c>
      <c r="L2398" s="2017">
        <v>14756.4</v>
      </c>
      <c r="M2398" s="2017">
        <v>0</v>
      </c>
      <c r="N2398" s="2017">
        <v>10498.02</v>
      </c>
      <c r="O2398" s="2017">
        <v>0</v>
      </c>
      <c r="P2398" s="2017">
        <v>5079.55</v>
      </c>
      <c r="Q2398" s="2017">
        <v>520.80999999999995</v>
      </c>
      <c r="R2398" s="2017">
        <v>816.98</v>
      </c>
      <c r="S2398" s="2017">
        <v>2764.19</v>
      </c>
      <c r="T2398" s="2243">
        <v>5418.47</v>
      </c>
      <c r="U2398" s="2244">
        <v>0.55451600700000003</v>
      </c>
    </row>
    <row r="2399" spans="1:21">
      <c r="A2399" s="2182">
        <v>10047</v>
      </c>
      <c r="B2399" s="2183" t="s">
        <v>3871</v>
      </c>
      <c r="C2399" s="2183" t="s">
        <v>133</v>
      </c>
      <c r="D2399" s="2128" t="s">
        <v>4973</v>
      </c>
      <c r="E2399" s="2128" t="s">
        <v>3846</v>
      </c>
      <c r="F2399" s="2138" t="s">
        <v>3843</v>
      </c>
      <c r="G2399" s="2138" t="s">
        <v>132</v>
      </c>
      <c r="H2399" s="2138" t="s">
        <v>3834</v>
      </c>
      <c r="I2399" s="2185">
        <v>19755</v>
      </c>
      <c r="J2399" s="2185">
        <v>0</v>
      </c>
      <c r="K2399" s="2185">
        <v>8341</v>
      </c>
      <c r="L2399" s="2185">
        <v>17748.11</v>
      </c>
      <c r="M2399" s="2185">
        <v>0</v>
      </c>
      <c r="N2399" s="2185">
        <v>7957.53</v>
      </c>
      <c r="O2399" s="2185">
        <v>0</v>
      </c>
      <c r="P2399" s="2185">
        <v>7866.46</v>
      </c>
      <c r="Q2399" s="2185">
        <v>81.3</v>
      </c>
      <c r="R2399" s="2185">
        <v>383.47</v>
      </c>
      <c r="S2399" s="2185">
        <v>796.7</v>
      </c>
      <c r="T2399" s="2186">
        <v>91.07</v>
      </c>
      <c r="U2399" s="2187">
        <v>5.0020536999999997E-2</v>
      </c>
    </row>
    <row r="2400" spans="1:21">
      <c r="A2400" s="2239">
        <v>10048</v>
      </c>
      <c r="B2400" s="2240" t="s">
        <v>3871</v>
      </c>
      <c r="C2400" s="2241" t="s">
        <v>133</v>
      </c>
      <c r="D2400" s="2241" t="s">
        <v>4973</v>
      </c>
      <c r="E2400" s="2241" t="s">
        <v>3846</v>
      </c>
      <c r="F2400" s="2242" t="s">
        <v>3852</v>
      </c>
      <c r="G2400" s="2242" t="s">
        <v>3833</v>
      </c>
      <c r="H2400" s="2242" t="s">
        <v>3834</v>
      </c>
      <c r="I2400" s="2017">
        <v>10263</v>
      </c>
      <c r="J2400" s="2017">
        <v>0</v>
      </c>
      <c r="K2400" s="2017">
        <v>2177</v>
      </c>
      <c r="L2400" s="2017">
        <v>9478.1200000000008</v>
      </c>
      <c r="M2400" s="2017">
        <v>0</v>
      </c>
      <c r="N2400" s="2017">
        <v>2136.2199999999998</v>
      </c>
      <c r="O2400" s="2017">
        <v>0</v>
      </c>
      <c r="P2400" s="2017">
        <v>1762.82</v>
      </c>
      <c r="Q2400" s="2017">
        <v>24.56</v>
      </c>
      <c r="R2400" s="2017">
        <v>40.78</v>
      </c>
      <c r="S2400" s="2017">
        <v>597.44000000000005</v>
      </c>
      <c r="T2400" s="2243">
        <v>373.4</v>
      </c>
      <c r="U2400" s="2244">
        <v>0.102429596</v>
      </c>
    </row>
    <row r="2401" spans="1:21">
      <c r="A2401" s="2182">
        <v>10049</v>
      </c>
      <c r="B2401" s="2183" t="s">
        <v>3831</v>
      </c>
      <c r="C2401" s="2183" t="s">
        <v>3894</v>
      </c>
      <c r="D2401" s="2128" t="s">
        <v>4973</v>
      </c>
      <c r="E2401" s="2128" t="s">
        <v>3882</v>
      </c>
      <c r="F2401" s="2138" t="s">
        <v>3852</v>
      </c>
      <c r="G2401" s="2138" t="s">
        <v>132</v>
      </c>
      <c r="H2401" s="2138" t="s">
        <v>3834</v>
      </c>
      <c r="I2401" s="2185">
        <v>29320</v>
      </c>
      <c r="J2401" s="2185">
        <v>12461</v>
      </c>
      <c r="K2401" s="2185">
        <v>10262</v>
      </c>
      <c r="L2401" s="2185">
        <v>26644.82</v>
      </c>
      <c r="M2401" s="2185">
        <v>11943.8</v>
      </c>
      <c r="N2401" s="2185">
        <v>9905.4</v>
      </c>
      <c r="O2401" s="2185">
        <v>9183.43</v>
      </c>
      <c r="P2401" s="2185">
        <v>9183.43</v>
      </c>
      <c r="Q2401" s="2185">
        <v>160.6</v>
      </c>
      <c r="R2401" s="2185">
        <v>356.6</v>
      </c>
      <c r="S2401" s="2185">
        <v>2038.4</v>
      </c>
      <c r="T2401" s="2186">
        <v>721.97</v>
      </c>
      <c r="U2401" s="2187">
        <v>0.103598748</v>
      </c>
    </row>
    <row r="2402" spans="1:21">
      <c r="A2402" s="2239">
        <v>10050</v>
      </c>
      <c r="B2402" s="2240" t="s">
        <v>3881</v>
      </c>
      <c r="C2402" s="2241" t="s">
        <v>133</v>
      </c>
      <c r="D2402" s="2241" t="s">
        <v>4973</v>
      </c>
      <c r="E2402" s="2241" t="s">
        <v>3838</v>
      </c>
      <c r="F2402" s="2242" t="s">
        <v>3843</v>
      </c>
      <c r="G2402" s="2242" t="s">
        <v>3833</v>
      </c>
      <c r="H2402" s="2242" t="s">
        <v>3883</v>
      </c>
      <c r="I2402" s="2017">
        <v>27027</v>
      </c>
      <c r="J2402" s="2017">
        <v>0</v>
      </c>
      <c r="K2402" s="2017">
        <v>8190</v>
      </c>
      <c r="L2402" s="2017">
        <v>24959.97</v>
      </c>
      <c r="M2402" s="2017">
        <v>0</v>
      </c>
      <c r="N2402" s="2017">
        <v>7979.99</v>
      </c>
      <c r="O2402" s="2017">
        <v>0</v>
      </c>
      <c r="P2402" s="2017">
        <v>7979.99</v>
      </c>
      <c r="Q2402" s="2017">
        <v>86.9</v>
      </c>
      <c r="R2402" s="2017">
        <v>210.01</v>
      </c>
      <c r="S2402" s="2017">
        <v>1551.1</v>
      </c>
      <c r="T2402" s="2243">
        <v>0</v>
      </c>
      <c r="U2402" s="2244">
        <v>6.2143504000000002E-2</v>
      </c>
    </row>
    <row r="2403" spans="1:21">
      <c r="A2403" s="2182">
        <v>10051</v>
      </c>
      <c r="B2403" s="2183" t="s">
        <v>3899</v>
      </c>
      <c r="C2403" s="2183" t="s">
        <v>133</v>
      </c>
      <c r="D2403" s="2128" t="s">
        <v>4973</v>
      </c>
      <c r="E2403" s="2128" t="s">
        <v>3838</v>
      </c>
      <c r="F2403" s="2138" t="s">
        <v>3843</v>
      </c>
      <c r="G2403" s="2138" t="s">
        <v>132</v>
      </c>
      <c r="H2403" s="2138" t="s">
        <v>3834</v>
      </c>
      <c r="I2403" s="2185">
        <v>17115</v>
      </c>
      <c r="J2403" s="2185">
        <v>0</v>
      </c>
      <c r="K2403" s="2185">
        <v>815</v>
      </c>
      <c r="L2403" s="2185">
        <v>16252.16</v>
      </c>
      <c r="M2403" s="2185">
        <v>0</v>
      </c>
      <c r="N2403" s="2185">
        <v>811.15</v>
      </c>
      <c r="O2403" s="2185">
        <v>0</v>
      </c>
      <c r="P2403" s="2185">
        <v>811.15</v>
      </c>
      <c r="Q2403" s="2185">
        <v>219.74</v>
      </c>
      <c r="R2403" s="2185">
        <v>3.85</v>
      </c>
      <c r="S2403" s="2185">
        <v>6300.26</v>
      </c>
      <c r="T2403" s="2186">
        <v>0</v>
      </c>
      <c r="U2403" s="2187">
        <v>0.38765677900000001</v>
      </c>
    </row>
    <row r="2404" spans="1:21">
      <c r="A2404" s="2239">
        <v>10052</v>
      </c>
      <c r="B2404" s="2240" t="s">
        <v>3908</v>
      </c>
      <c r="C2404" s="2241" t="s">
        <v>4807</v>
      </c>
      <c r="D2404" s="2241" t="s">
        <v>4973</v>
      </c>
      <c r="E2404" s="2241" t="s">
        <v>33</v>
      </c>
      <c r="F2404" s="2242" t="s">
        <v>3843</v>
      </c>
      <c r="G2404" s="2242" t="s">
        <v>3833</v>
      </c>
      <c r="H2404" s="2242" t="s">
        <v>3834</v>
      </c>
      <c r="I2404" s="2017">
        <v>23800</v>
      </c>
      <c r="J2404" s="2017">
        <v>22400</v>
      </c>
      <c r="K2404" s="2017">
        <v>11200</v>
      </c>
      <c r="L2404" s="2017">
        <v>21929.119999999999</v>
      </c>
      <c r="M2404" s="2017">
        <v>20723.3</v>
      </c>
      <c r="N2404" s="2017">
        <v>10760.27</v>
      </c>
      <c r="O2404" s="2017">
        <v>10064.5</v>
      </c>
      <c r="P2404" s="2017">
        <v>10064.5</v>
      </c>
      <c r="Q2404" s="2017">
        <v>1236.97</v>
      </c>
      <c r="R2404" s="2017">
        <v>439.73</v>
      </c>
      <c r="S2404" s="2017">
        <v>9963.0300000000007</v>
      </c>
      <c r="T2404" s="2243">
        <v>695.77</v>
      </c>
      <c r="U2404" s="2244">
        <v>0.48605689600000002</v>
      </c>
    </row>
    <row r="2405" spans="1:21">
      <c r="A2405" s="2182">
        <v>10053</v>
      </c>
      <c r="B2405" s="2183" t="s">
        <v>3894</v>
      </c>
      <c r="C2405" s="2183" t="s">
        <v>4811</v>
      </c>
      <c r="D2405" s="2128" t="s">
        <v>4973</v>
      </c>
      <c r="E2405" s="2128" t="s">
        <v>32</v>
      </c>
      <c r="F2405" s="2138" t="s">
        <v>3843</v>
      </c>
      <c r="G2405" s="2138" t="s">
        <v>3844</v>
      </c>
      <c r="H2405" s="2138" t="s">
        <v>3834</v>
      </c>
      <c r="I2405" s="2185">
        <v>13282</v>
      </c>
      <c r="J2405" s="2185">
        <v>11679</v>
      </c>
      <c r="K2405" s="2185">
        <v>8473</v>
      </c>
      <c r="L2405" s="2185">
        <v>11585.18</v>
      </c>
      <c r="M2405" s="2185">
        <v>10349.15</v>
      </c>
      <c r="N2405" s="2185">
        <v>7753.22</v>
      </c>
      <c r="O2405" s="2185">
        <v>6650.25</v>
      </c>
      <c r="P2405" s="2185">
        <v>6650.25</v>
      </c>
      <c r="Q2405" s="2185">
        <v>610.07000000000005</v>
      </c>
      <c r="R2405" s="2185">
        <v>719.78</v>
      </c>
      <c r="S2405" s="2185">
        <v>2595.9299999999998</v>
      </c>
      <c r="T2405" s="2186">
        <v>1102.97</v>
      </c>
      <c r="U2405" s="2187">
        <v>0.31927859600000003</v>
      </c>
    </row>
    <row r="2406" spans="1:21">
      <c r="A2406" s="2239">
        <v>10054</v>
      </c>
      <c r="B2406" s="2240" t="s">
        <v>3899</v>
      </c>
      <c r="C2406" s="2241" t="s">
        <v>4814</v>
      </c>
      <c r="D2406" s="2241" t="s">
        <v>4973</v>
      </c>
      <c r="E2406" s="2241" t="s">
        <v>3848</v>
      </c>
      <c r="F2406" s="2242" t="s">
        <v>578</v>
      </c>
      <c r="G2406" s="2242" t="s">
        <v>3833</v>
      </c>
      <c r="H2406" s="2242" t="s">
        <v>3834</v>
      </c>
      <c r="I2406" s="2017">
        <v>7237.89</v>
      </c>
      <c r="J2406" s="2017">
        <v>2948.77</v>
      </c>
      <c r="K2406" s="2017">
        <v>1876.49</v>
      </c>
      <c r="L2406" s="2017">
        <v>6777.76</v>
      </c>
      <c r="M2406" s="2017">
        <v>2866.39</v>
      </c>
      <c r="N2406" s="2017">
        <v>1841.32</v>
      </c>
      <c r="O2406" s="2017">
        <v>1628.32</v>
      </c>
      <c r="P2406" s="2017">
        <v>1628.32</v>
      </c>
      <c r="Q2406" s="2017">
        <v>47.21</v>
      </c>
      <c r="R2406" s="2017">
        <v>35.17</v>
      </c>
      <c r="S2406" s="2017">
        <v>1025.07</v>
      </c>
      <c r="T2406" s="2243">
        <v>213</v>
      </c>
      <c r="U2406" s="2244">
        <v>0.18266654500000001</v>
      </c>
    </row>
    <row r="2407" spans="1:21">
      <c r="A2407" s="2182">
        <v>10055</v>
      </c>
      <c r="B2407" s="2183" t="s">
        <v>3905</v>
      </c>
      <c r="C2407" s="2183" t="s">
        <v>4790</v>
      </c>
      <c r="D2407" s="2128" t="s">
        <v>4973</v>
      </c>
      <c r="E2407" s="2128" t="s">
        <v>3848</v>
      </c>
      <c r="F2407" s="2138" t="s">
        <v>3852</v>
      </c>
      <c r="G2407" s="2138" t="s">
        <v>3833</v>
      </c>
      <c r="H2407" s="2138" t="s">
        <v>3834</v>
      </c>
      <c r="I2407" s="2185">
        <v>7168</v>
      </c>
      <c r="J2407" s="2185">
        <v>7168</v>
      </c>
      <c r="K2407" s="2185">
        <v>1344</v>
      </c>
      <c r="L2407" s="2185">
        <v>6886.59</v>
      </c>
      <c r="M2407" s="2185">
        <v>5634.82</v>
      </c>
      <c r="N2407" s="2185">
        <v>1331.32</v>
      </c>
      <c r="O2407" s="2185">
        <v>1240.54</v>
      </c>
      <c r="P2407" s="2185">
        <v>1240.54</v>
      </c>
      <c r="Q2407" s="2185">
        <v>189.18</v>
      </c>
      <c r="R2407" s="2185">
        <v>12.68</v>
      </c>
      <c r="S2407" s="2185">
        <v>5634.82</v>
      </c>
      <c r="T2407" s="2186">
        <v>90.78</v>
      </c>
      <c r="U2407" s="2187">
        <v>0.83141293400000005</v>
      </c>
    </row>
    <row r="2408" spans="1:21">
      <c r="A2408" s="2239">
        <v>10056</v>
      </c>
      <c r="B2408" s="2240" t="s">
        <v>3908</v>
      </c>
      <c r="C2408" s="2241" t="s">
        <v>133</v>
      </c>
      <c r="D2408" s="2241" t="s">
        <v>4973</v>
      </c>
      <c r="E2408" s="2241" t="s">
        <v>3838</v>
      </c>
      <c r="F2408" s="2242" t="s">
        <v>3843</v>
      </c>
      <c r="G2408" s="2242" t="s">
        <v>3833</v>
      </c>
      <c r="H2408" s="2242" t="s">
        <v>3834</v>
      </c>
      <c r="I2408" s="2017">
        <v>11638</v>
      </c>
      <c r="J2408" s="2017">
        <v>0</v>
      </c>
      <c r="K2408" s="2017">
        <v>1587</v>
      </c>
      <c r="L2408" s="2017">
        <v>11025.56</v>
      </c>
      <c r="M2408" s="2017">
        <v>0</v>
      </c>
      <c r="N2408" s="2017">
        <v>1572.04</v>
      </c>
      <c r="O2408" s="2017">
        <v>0</v>
      </c>
      <c r="P2408" s="2017">
        <v>1181.8900000000001</v>
      </c>
      <c r="Q2408" s="2017">
        <v>181.2</v>
      </c>
      <c r="R2408" s="2017">
        <v>14.96</v>
      </c>
      <c r="S2408" s="2017">
        <v>4050.8</v>
      </c>
      <c r="T2408" s="2243">
        <v>390.15</v>
      </c>
      <c r="U2408" s="2244">
        <v>0.40278679699999997</v>
      </c>
    </row>
    <row r="2409" spans="1:21">
      <c r="A2409" s="2182">
        <v>10057</v>
      </c>
      <c r="B2409" s="2183" t="s">
        <v>3905</v>
      </c>
      <c r="C2409" s="2183" t="s">
        <v>4802</v>
      </c>
      <c r="D2409" s="2128" t="s">
        <v>4973</v>
      </c>
      <c r="E2409" s="2128" t="s">
        <v>3859</v>
      </c>
      <c r="F2409" s="2138" t="s">
        <v>3852</v>
      </c>
      <c r="G2409" s="2138" t="s">
        <v>132</v>
      </c>
      <c r="H2409" s="2138" t="s">
        <v>3834</v>
      </c>
      <c r="I2409" s="2185">
        <v>6057.1</v>
      </c>
      <c r="J2409" s="2185">
        <v>4097.45</v>
      </c>
      <c r="K2409" s="2185">
        <v>3206.7</v>
      </c>
      <c r="L2409" s="2185">
        <v>5580.95</v>
      </c>
      <c r="M2409" s="2185">
        <v>3872.8</v>
      </c>
      <c r="N2409" s="2185">
        <v>3066.42</v>
      </c>
      <c r="O2409" s="2185">
        <v>2769.08</v>
      </c>
      <c r="P2409" s="2185">
        <v>2769.08</v>
      </c>
      <c r="Q2409" s="2185">
        <v>84.37</v>
      </c>
      <c r="R2409" s="2185">
        <v>140.28</v>
      </c>
      <c r="S2409" s="2185">
        <v>806.38</v>
      </c>
      <c r="T2409" s="2186">
        <v>297.33999999999997</v>
      </c>
      <c r="U2409" s="2187">
        <v>0.19776561300000001</v>
      </c>
    </row>
    <row r="2410" spans="1:21">
      <c r="A2410" s="2239">
        <v>10058</v>
      </c>
      <c r="B2410" s="2240" t="s">
        <v>3908</v>
      </c>
      <c r="C2410" s="2241" t="s">
        <v>133</v>
      </c>
      <c r="D2410" s="2241" t="s">
        <v>4973</v>
      </c>
      <c r="E2410" s="2241" t="s">
        <v>32</v>
      </c>
      <c r="F2410" s="2242" t="s">
        <v>3852</v>
      </c>
      <c r="G2410" s="2242" t="s">
        <v>132</v>
      </c>
      <c r="H2410" s="2242" t="s">
        <v>3834</v>
      </c>
      <c r="I2410" s="2017">
        <v>11684</v>
      </c>
      <c r="J2410" s="2017">
        <v>0</v>
      </c>
      <c r="K2410" s="2017">
        <v>6858</v>
      </c>
      <c r="L2410" s="2017">
        <v>10473.08</v>
      </c>
      <c r="M2410" s="2017">
        <v>0</v>
      </c>
      <c r="N2410" s="2017">
        <v>6422.06</v>
      </c>
      <c r="O2410" s="2017">
        <v>0</v>
      </c>
      <c r="P2410" s="2017">
        <v>6422.06</v>
      </c>
      <c r="Q2410" s="2017">
        <v>281.74</v>
      </c>
      <c r="R2410" s="2017">
        <v>435.94</v>
      </c>
      <c r="S2410" s="2017">
        <v>1750.26</v>
      </c>
      <c r="T2410" s="2243">
        <v>0</v>
      </c>
      <c r="U2410" s="2244">
        <v>0.16711989199999999</v>
      </c>
    </row>
    <row r="2411" spans="1:21">
      <c r="A2411" s="2182">
        <v>10059</v>
      </c>
      <c r="B2411" s="2183" t="s">
        <v>4317</v>
      </c>
      <c r="C2411" s="2183" t="s">
        <v>133</v>
      </c>
      <c r="D2411" s="2128" t="s">
        <v>4973</v>
      </c>
      <c r="E2411" s="2128" t="s">
        <v>3846</v>
      </c>
      <c r="F2411" s="2138" t="s">
        <v>3843</v>
      </c>
      <c r="G2411" s="2138" t="s">
        <v>132</v>
      </c>
      <c r="H2411" s="2138" t="s">
        <v>3834</v>
      </c>
      <c r="I2411" s="2185">
        <v>16060</v>
      </c>
      <c r="J2411" s="2185">
        <v>0</v>
      </c>
      <c r="K2411" s="2185">
        <v>5840</v>
      </c>
      <c r="L2411" s="2185">
        <v>15214.85</v>
      </c>
      <c r="M2411" s="2185">
        <v>0</v>
      </c>
      <c r="N2411" s="2185">
        <v>5717.09</v>
      </c>
      <c r="O2411" s="2185">
        <v>0</v>
      </c>
      <c r="P2411" s="2185">
        <v>3500.19</v>
      </c>
      <c r="Q2411" s="2185">
        <v>357.97</v>
      </c>
      <c r="R2411" s="2185">
        <v>122.91</v>
      </c>
      <c r="S2411" s="2185">
        <v>5482.03</v>
      </c>
      <c r="T2411" s="2186">
        <v>2216.9</v>
      </c>
      <c r="U2411" s="2187">
        <v>0.50601419000000003</v>
      </c>
    </row>
    <row r="2412" spans="1:21">
      <c r="A2412" s="2239">
        <v>10060</v>
      </c>
      <c r="B2412" s="2240" t="s">
        <v>3908</v>
      </c>
      <c r="C2412" s="2241" t="s">
        <v>4814</v>
      </c>
      <c r="D2412" s="2241" t="s">
        <v>4973</v>
      </c>
      <c r="E2412" s="2241" t="s">
        <v>3882</v>
      </c>
      <c r="F2412" s="2242" t="s">
        <v>3843</v>
      </c>
      <c r="G2412" s="2242" t="s">
        <v>3833</v>
      </c>
      <c r="H2412" s="2242" t="s">
        <v>3834</v>
      </c>
      <c r="I2412" s="2017">
        <v>50048</v>
      </c>
      <c r="J2412" s="2017">
        <v>32640</v>
      </c>
      <c r="K2412" s="2017">
        <v>29376</v>
      </c>
      <c r="L2412" s="2017">
        <v>44861.08</v>
      </c>
      <c r="M2412" s="2017">
        <v>30353.41</v>
      </c>
      <c r="N2412" s="2017">
        <v>27508.59</v>
      </c>
      <c r="O2412" s="2017">
        <v>24007.72</v>
      </c>
      <c r="P2412" s="2017">
        <v>24007.72</v>
      </c>
      <c r="Q2412" s="2017">
        <v>419.18</v>
      </c>
      <c r="R2412" s="2017">
        <v>1867.41</v>
      </c>
      <c r="S2412" s="2017">
        <v>2844.82</v>
      </c>
      <c r="T2412" s="2243">
        <v>3500.87</v>
      </c>
      <c r="U2412" s="2244">
        <v>0.14145201099999999</v>
      </c>
    </row>
    <row r="2413" spans="1:21">
      <c r="A2413" s="2182">
        <v>10061</v>
      </c>
      <c r="B2413" s="2183" t="s">
        <v>3908</v>
      </c>
      <c r="C2413" s="2183" t="s">
        <v>4802</v>
      </c>
      <c r="D2413" s="2128" t="s">
        <v>4973</v>
      </c>
      <c r="E2413" s="2128" t="s">
        <v>3846</v>
      </c>
      <c r="F2413" s="2138" t="s">
        <v>3843</v>
      </c>
      <c r="G2413" s="2138" t="s">
        <v>3844</v>
      </c>
      <c r="H2413" s="2138" t="s">
        <v>3834</v>
      </c>
      <c r="I2413" s="2185">
        <v>5304</v>
      </c>
      <c r="J2413" s="2185">
        <v>3588</v>
      </c>
      <c r="K2413" s="2185">
        <v>2496</v>
      </c>
      <c r="L2413" s="2185">
        <v>4887.05</v>
      </c>
      <c r="M2413" s="2185">
        <v>3391.28</v>
      </c>
      <c r="N2413" s="2185">
        <v>2398.0100000000002</v>
      </c>
      <c r="O2413" s="2185">
        <v>2398.0100000000002</v>
      </c>
      <c r="P2413" s="2185">
        <v>2398.0100000000002</v>
      </c>
      <c r="Q2413" s="2185">
        <v>98.73</v>
      </c>
      <c r="R2413" s="2185">
        <v>97.99</v>
      </c>
      <c r="S2413" s="2185">
        <v>993.27</v>
      </c>
      <c r="T2413" s="2186">
        <v>0</v>
      </c>
      <c r="U2413" s="2187">
        <v>0.20324531200000001</v>
      </c>
    </row>
    <row r="2414" spans="1:21">
      <c r="A2414" s="2239">
        <v>10062</v>
      </c>
      <c r="B2414" s="2240" t="s">
        <v>4323</v>
      </c>
      <c r="C2414" s="2241" t="s">
        <v>133</v>
      </c>
      <c r="D2414" s="2241" t="s">
        <v>4973</v>
      </c>
      <c r="E2414" s="2241" t="s">
        <v>3846</v>
      </c>
      <c r="F2414" s="2242" t="s">
        <v>3843</v>
      </c>
      <c r="G2414" s="2242" t="s">
        <v>3833</v>
      </c>
      <c r="H2414" s="2242" t="s">
        <v>3834</v>
      </c>
      <c r="I2414" s="2017">
        <v>20559</v>
      </c>
      <c r="J2414" s="2017">
        <v>0</v>
      </c>
      <c r="K2414" s="2017">
        <v>11214</v>
      </c>
      <c r="L2414" s="2017">
        <v>18986.650000000001</v>
      </c>
      <c r="M2414" s="2017">
        <v>0</v>
      </c>
      <c r="N2414" s="2017">
        <v>10723.47</v>
      </c>
      <c r="O2414" s="2017">
        <v>0</v>
      </c>
      <c r="P2414" s="2017">
        <v>10723.47</v>
      </c>
      <c r="Q2414" s="2017">
        <v>169.04</v>
      </c>
      <c r="R2414" s="2017">
        <v>490.53</v>
      </c>
      <c r="S2414" s="2017">
        <v>1699.96</v>
      </c>
      <c r="T2414" s="2243">
        <v>0</v>
      </c>
      <c r="U2414" s="2244">
        <v>8.9534488999999995E-2</v>
      </c>
    </row>
    <row r="2415" spans="1:21">
      <c r="A2415" s="2182">
        <v>10063</v>
      </c>
      <c r="B2415" s="2183" t="s">
        <v>4310</v>
      </c>
      <c r="C2415" s="2183" t="s">
        <v>4791</v>
      </c>
      <c r="D2415" s="2128" t="s">
        <v>4973</v>
      </c>
      <c r="E2415" s="2128" t="s">
        <v>3846</v>
      </c>
      <c r="F2415" s="2138" t="s">
        <v>3843</v>
      </c>
      <c r="G2415" s="2138" t="s">
        <v>3833</v>
      </c>
      <c r="H2415" s="2138" t="s">
        <v>3834</v>
      </c>
      <c r="I2415" s="2185">
        <v>18632</v>
      </c>
      <c r="J2415" s="2185">
        <v>15344</v>
      </c>
      <c r="K2415" s="2185">
        <v>9864</v>
      </c>
      <c r="L2415" s="2185">
        <v>17167.36</v>
      </c>
      <c r="M2415" s="2185">
        <v>14335.31</v>
      </c>
      <c r="N2415" s="2185">
        <v>9432.51</v>
      </c>
      <c r="O2415" s="2185">
        <v>8748.01</v>
      </c>
      <c r="P2415" s="2185">
        <v>8748.01</v>
      </c>
      <c r="Q2415" s="2185">
        <v>577.20000000000005</v>
      </c>
      <c r="R2415" s="2185">
        <v>431.49</v>
      </c>
      <c r="S2415" s="2185">
        <v>4902.8</v>
      </c>
      <c r="T2415" s="2186">
        <v>684.5</v>
      </c>
      <c r="U2415" s="2187">
        <v>0.32546064200000002</v>
      </c>
    </row>
    <row r="2416" spans="1:21">
      <c r="A2416" s="2239">
        <v>10064</v>
      </c>
      <c r="B2416" s="2240" t="s">
        <v>4310</v>
      </c>
      <c r="C2416" s="2241" t="s">
        <v>4807</v>
      </c>
      <c r="D2416" s="2241" t="s">
        <v>4973</v>
      </c>
      <c r="E2416" s="2241" t="s">
        <v>3846</v>
      </c>
      <c r="F2416" s="2242" t="s">
        <v>3852</v>
      </c>
      <c r="G2416" s="2242" t="s">
        <v>132</v>
      </c>
      <c r="H2416" s="2242" t="s">
        <v>3834</v>
      </c>
      <c r="I2416" s="2017">
        <v>7628.24</v>
      </c>
      <c r="J2416" s="2017">
        <v>6057.72</v>
      </c>
      <c r="K2416" s="2017">
        <v>4487.2</v>
      </c>
      <c r="L2416" s="2017">
        <v>7028.57</v>
      </c>
      <c r="M2416" s="2017">
        <v>5672.63</v>
      </c>
      <c r="N2416" s="2017">
        <v>4270.92</v>
      </c>
      <c r="O2416" s="2017">
        <v>3160.73</v>
      </c>
      <c r="P2416" s="2017">
        <v>3160.73</v>
      </c>
      <c r="Q2416" s="2017">
        <v>168.81</v>
      </c>
      <c r="R2416" s="2017">
        <v>216.28</v>
      </c>
      <c r="S2416" s="2017">
        <v>1401.71</v>
      </c>
      <c r="T2416" s="2243">
        <v>1110.19</v>
      </c>
      <c r="U2416" s="2244">
        <v>0.357384219</v>
      </c>
    </row>
    <row r="2417" spans="1:21">
      <c r="A2417" s="2182">
        <v>10065</v>
      </c>
      <c r="B2417" s="2183" t="s">
        <v>4310</v>
      </c>
      <c r="C2417" s="2183" t="s">
        <v>133</v>
      </c>
      <c r="D2417" s="2128" t="s">
        <v>4973</v>
      </c>
      <c r="E2417" s="2128" t="s">
        <v>43</v>
      </c>
      <c r="F2417" s="2138" t="s">
        <v>3843</v>
      </c>
      <c r="G2417" s="2138" t="s">
        <v>3833</v>
      </c>
      <c r="H2417" s="2138" t="s">
        <v>3834</v>
      </c>
      <c r="I2417" s="2185">
        <v>41860</v>
      </c>
      <c r="J2417" s="2185">
        <v>0</v>
      </c>
      <c r="K2417" s="2185">
        <v>30030</v>
      </c>
      <c r="L2417" s="2185">
        <v>37521.660000000003</v>
      </c>
      <c r="M2417" s="2185">
        <v>0</v>
      </c>
      <c r="N2417" s="2185">
        <v>27733.32</v>
      </c>
      <c r="O2417" s="2185">
        <v>0</v>
      </c>
      <c r="P2417" s="2185">
        <v>25297.62</v>
      </c>
      <c r="Q2417" s="2185">
        <v>274.56</v>
      </c>
      <c r="R2417" s="2185">
        <v>2296.6799999999998</v>
      </c>
      <c r="S2417" s="2185">
        <v>1545.44</v>
      </c>
      <c r="T2417" s="2186">
        <v>2435.6999999999998</v>
      </c>
      <c r="U2417" s="2187">
        <v>0.106102449</v>
      </c>
    </row>
    <row r="2418" spans="1:21">
      <c r="A2418" s="2239">
        <v>10066</v>
      </c>
      <c r="B2418" s="2240" t="s">
        <v>4321</v>
      </c>
      <c r="C2418" s="2241" t="s">
        <v>133</v>
      </c>
      <c r="D2418" s="2241" t="s">
        <v>4973</v>
      </c>
      <c r="E2418" s="2241" t="s">
        <v>3838</v>
      </c>
      <c r="F2418" s="2242" t="s">
        <v>3843</v>
      </c>
      <c r="G2418" s="2242" t="s">
        <v>132</v>
      </c>
      <c r="H2418" s="2242" t="s">
        <v>3834</v>
      </c>
      <c r="I2418" s="2017">
        <v>13104.02</v>
      </c>
      <c r="J2418" s="2017">
        <v>0</v>
      </c>
      <c r="K2418" s="2017">
        <v>10255.32</v>
      </c>
      <c r="L2418" s="2017">
        <v>11745.92</v>
      </c>
      <c r="M2418" s="2017">
        <v>0</v>
      </c>
      <c r="N2418" s="2017">
        <v>9405.7199999999993</v>
      </c>
      <c r="O2418" s="2017">
        <v>0</v>
      </c>
      <c r="P2418" s="2017">
        <v>7786.64</v>
      </c>
      <c r="Q2418" s="2017">
        <v>291.81</v>
      </c>
      <c r="R2418" s="2017">
        <v>849.6</v>
      </c>
      <c r="S2418" s="2017">
        <v>1417.41</v>
      </c>
      <c r="T2418" s="2243">
        <v>1619.08</v>
      </c>
      <c r="U2418" s="2244">
        <v>0.25851444600000001</v>
      </c>
    </row>
    <row r="2419" spans="1:21">
      <c r="A2419" s="2182">
        <v>10067</v>
      </c>
      <c r="B2419" s="2183" t="s">
        <v>4794</v>
      </c>
      <c r="C2419" s="2183" t="s">
        <v>133</v>
      </c>
      <c r="D2419" s="2128" t="s">
        <v>4973</v>
      </c>
      <c r="E2419" s="2128" t="s">
        <v>3846</v>
      </c>
      <c r="F2419" s="2138" t="s">
        <v>3843</v>
      </c>
      <c r="G2419" s="2138" t="s">
        <v>3879</v>
      </c>
      <c r="H2419" s="2138" t="s">
        <v>3834</v>
      </c>
      <c r="I2419" s="2185">
        <v>2805.81</v>
      </c>
      <c r="J2419" s="2185">
        <v>0</v>
      </c>
      <c r="K2419" s="2185">
        <v>1870.54</v>
      </c>
      <c r="L2419" s="2185">
        <v>2664.35</v>
      </c>
      <c r="M2419" s="2185">
        <v>0</v>
      </c>
      <c r="N2419" s="2185">
        <v>1805.53</v>
      </c>
      <c r="O2419" s="2185">
        <v>0</v>
      </c>
      <c r="P2419" s="2185">
        <v>1805.53</v>
      </c>
      <c r="Q2419" s="2185">
        <v>29.27</v>
      </c>
      <c r="R2419" s="2185">
        <v>65.010000000000005</v>
      </c>
      <c r="S2419" s="2185">
        <v>371.56</v>
      </c>
      <c r="T2419" s="2186">
        <v>0</v>
      </c>
      <c r="U2419" s="2187">
        <v>0.139456153</v>
      </c>
    </row>
    <row r="2420" spans="1:21">
      <c r="A2420" s="2239">
        <v>10068</v>
      </c>
      <c r="B2420" s="2240" t="s">
        <v>4796</v>
      </c>
      <c r="C2420" s="2241" t="s">
        <v>133</v>
      </c>
      <c r="D2420" s="2241" t="s">
        <v>4973</v>
      </c>
      <c r="E2420" s="2241" t="s">
        <v>34</v>
      </c>
      <c r="F2420" s="2242" t="s">
        <v>3843</v>
      </c>
      <c r="G2420" s="2242" t="s">
        <v>3860</v>
      </c>
      <c r="H2420" s="2242" t="s">
        <v>3834</v>
      </c>
      <c r="I2420" s="2017">
        <v>15062</v>
      </c>
      <c r="J2420" s="2017">
        <v>0</v>
      </c>
      <c r="K2420" s="2017">
        <v>13290</v>
      </c>
      <c r="L2420" s="2017">
        <v>13877.98</v>
      </c>
      <c r="M2420" s="2017">
        <v>0</v>
      </c>
      <c r="N2420" s="2017">
        <v>12358.96</v>
      </c>
      <c r="O2420" s="2017">
        <v>0</v>
      </c>
      <c r="P2420" s="2017">
        <v>12358.96</v>
      </c>
      <c r="Q2420" s="2017">
        <v>187.04</v>
      </c>
      <c r="R2420" s="2017">
        <v>931.04</v>
      </c>
      <c r="S2420" s="2017">
        <v>1141.96</v>
      </c>
      <c r="T2420" s="2243">
        <v>0</v>
      </c>
      <c r="U2420" s="2244">
        <v>8.2285751000000004E-2</v>
      </c>
    </row>
    <row r="2421" spans="1:21">
      <c r="A2421" s="2182">
        <v>10069</v>
      </c>
      <c r="B2421" s="2183" t="s">
        <v>4794</v>
      </c>
      <c r="C2421" s="2183" t="s">
        <v>4811</v>
      </c>
      <c r="D2421" s="2128" t="s">
        <v>4973</v>
      </c>
      <c r="E2421" s="2128" t="s">
        <v>3840</v>
      </c>
      <c r="F2421" s="2138" t="s">
        <v>3852</v>
      </c>
      <c r="G2421" s="2138" t="s">
        <v>3833</v>
      </c>
      <c r="H2421" s="2138" t="s">
        <v>3834</v>
      </c>
      <c r="I2421" s="2185">
        <v>7191.58</v>
      </c>
      <c r="J2421" s="2185">
        <v>6537.8</v>
      </c>
      <c r="K2421" s="2185">
        <v>4576.46</v>
      </c>
      <c r="L2421" s="2185">
        <v>6813.13</v>
      </c>
      <c r="M2421" s="2185">
        <v>6222.69</v>
      </c>
      <c r="N2421" s="2185">
        <v>4417.42</v>
      </c>
      <c r="O2421" s="2185">
        <v>4312.22</v>
      </c>
      <c r="P2421" s="2185">
        <v>4312.22</v>
      </c>
      <c r="Q2421" s="2185">
        <v>156.07</v>
      </c>
      <c r="R2421" s="2185">
        <v>159.04</v>
      </c>
      <c r="S2421" s="2185">
        <v>1805.27</v>
      </c>
      <c r="T2421" s="2186">
        <v>105.2</v>
      </c>
      <c r="U2421" s="2187">
        <v>0.28041003199999998</v>
      </c>
    </row>
    <row r="2422" spans="1:21">
      <c r="A2422" s="2239">
        <v>10070</v>
      </c>
      <c r="B2422" s="2240" t="s">
        <v>4794</v>
      </c>
      <c r="C2422" s="2241" t="s">
        <v>133</v>
      </c>
      <c r="D2422" s="2241" t="s">
        <v>4973</v>
      </c>
      <c r="E2422" s="2241" t="s">
        <v>3848</v>
      </c>
      <c r="F2422" s="2242" t="s">
        <v>3852</v>
      </c>
      <c r="G2422" s="2242" t="s">
        <v>132</v>
      </c>
      <c r="H2422" s="2242" t="s">
        <v>3834</v>
      </c>
      <c r="I2422" s="2017">
        <v>10880</v>
      </c>
      <c r="J2422" s="2017">
        <v>0</v>
      </c>
      <c r="K2422" s="2017">
        <v>8640</v>
      </c>
      <c r="L2422" s="2017">
        <v>10024.77</v>
      </c>
      <c r="M2422" s="2017">
        <v>0</v>
      </c>
      <c r="N2422" s="2017">
        <v>8090.8</v>
      </c>
      <c r="O2422" s="2017">
        <v>0</v>
      </c>
      <c r="P2422" s="2017">
        <v>4300.07</v>
      </c>
      <c r="Q2422" s="2017">
        <v>80.87</v>
      </c>
      <c r="R2422" s="2017">
        <v>549.20000000000005</v>
      </c>
      <c r="S2422" s="2017">
        <v>559.13</v>
      </c>
      <c r="T2422" s="2243">
        <v>3790.73</v>
      </c>
      <c r="U2422" s="2244">
        <v>0.433911202</v>
      </c>
    </row>
    <row r="2423" spans="1:21">
      <c r="A2423" s="2182">
        <v>10071</v>
      </c>
      <c r="B2423" s="2183" t="s">
        <v>4790</v>
      </c>
      <c r="C2423" s="2183" t="s">
        <v>133</v>
      </c>
      <c r="D2423" s="2128" t="s">
        <v>4973</v>
      </c>
      <c r="E2423" s="2128" t="s">
        <v>34</v>
      </c>
      <c r="F2423" s="2138" t="s">
        <v>3852</v>
      </c>
      <c r="G2423" s="2138" t="s">
        <v>132</v>
      </c>
      <c r="H2423" s="2138" t="s">
        <v>3834</v>
      </c>
      <c r="I2423" s="2185">
        <v>15946</v>
      </c>
      <c r="J2423" s="2185">
        <v>0</v>
      </c>
      <c r="K2423" s="2185">
        <v>13132</v>
      </c>
      <c r="L2423" s="2185">
        <v>14692.51</v>
      </c>
      <c r="M2423" s="2185">
        <v>0</v>
      </c>
      <c r="N2423" s="2185">
        <v>12268.74</v>
      </c>
      <c r="O2423" s="2185">
        <v>0</v>
      </c>
      <c r="P2423" s="2185">
        <v>11699.48</v>
      </c>
      <c r="Q2423" s="2185">
        <v>122.41</v>
      </c>
      <c r="R2423" s="2185">
        <v>863.26</v>
      </c>
      <c r="S2423" s="2185">
        <v>815.59</v>
      </c>
      <c r="T2423" s="2186">
        <v>569.26</v>
      </c>
      <c r="U2423" s="2187">
        <v>9.4255508000000002E-2</v>
      </c>
    </row>
    <row r="2424" spans="1:21">
      <c r="A2424" s="2239">
        <v>10072</v>
      </c>
      <c r="B2424" s="2240" t="s">
        <v>3863</v>
      </c>
      <c r="C2424" s="2241" t="s">
        <v>133</v>
      </c>
      <c r="D2424" s="2241" t="s">
        <v>4975</v>
      </c>
      <c r="E2424" s="2241" t="s">
        <v>3832</v>
      </c>
      <c r="F2424" s="2242" t="s">
        <v>3843</v>
      </c>
      <c r="G2424" s="2242" t="s">
        <v>3860</v>
      </c>
      <c r="H2424" s="2242" t="s">
        <v>3834</v>
      </c>
      <c r="I2424" s="2017">
        <v>9996</v>
      </c>
      <c r="J2424" s="2017">
        <v>0</v>
      </c>
      <c r="K2424" s="2017">
        <v>0</v>
      </c>
      <c r="L2424" s="2017">
        <v>9210.23</v>
      </c>
      <c r="M2424" s="2017">
        <v>0</v>
      </c>
      <c r="N2424" s="2017">
        <v>0</v>
      </c>
      <c r="O2424" s="2017">
        <v>0</v>
      </c>
      <c r="P2424" s="2017">
        <v>0</v>
      </c>
      <c r="Q2424" s="2017">
        <v>21.47</v>
      </c>
      <c r="R2424" s="2017">
        <v>0</v>
      </c>
      <c r="S2424" s="2017">
        <v>272.52999999999997</v>
      </c>
      <c r="T2424" s="2243">
        <v>0</v>
      </c>
      <c r="U2424" s="2244">
        <v>2.9589923000000001E-2</v>
      </c>
    </row>
    <row r="2425" spans="1:21">
      <c r="A2425" s="2182">
        <v>10073</v>
      </c>
      <c r="B2425" s="2183" t="s">
        <v>3845</v>
      </c>
      <c r="C2425" s="2183" t="s">
        <v>133</v>
      </c>
      <c r="D2425" s="2128" t="s">
        <v>4975</v>
      </c>
      <c r="E2425" s="2128" t="s">
        <v>43</v>
      </c>
      <c r="F2425" s="2138" t="s">
        <v>3843</v>
      </c>
      <c r="G2425" s="2138" t="s">
        <v>132</v>
      </c>
      <c r="H2425" s="2138" t="s">
        <v>3834</v>
      </c>
      <c r="I2425" s="2185">
        <v>9720</v>
      </c>
      <c r="J2425" s="2185">
        <v>0</v>
      </c>
      <c r="K2425" s="2185">
        <v>216</v>
      </c>
      <c r="L2425" s="2185">
        <v>8732.52</v>
      </c>
      <c r="M2425" s="2185">
        <v>0</v>
      </c>
      <c r="N2425" s="2185">
        <v>214.98</v>
      </c>
      <c r="O2425" s="2185">
        <v>0</v>
      </c>
      <c r="P2425" s="2185">
        <v>174.12</v>
      </c>
      <c r="Q2425" s="2185">
        <v>104.07</v>
      </c>
      <c r="R2425" s="2185">
        <v>1.02</v>
      </c>
      <c r="S2425" s="2185">
        <v>2703.93</v>
      </c>
      <c r="T2425" s="2186">
        <v>40.86</v>
      </c>
      <c r="U2425" s="2187">
        <v>0.31431820399999999</v>
      </c>
    </row>
    <row r="2426" spans="1:21">
      <c r="A2426" s="2239">
        <v>10074</v>
      </c>
      <c r="B2426" s="2240" t="s">
        <v>3849</v>
      </c>
      <c r="C2426" s="2241" t="s">
        <v>4814</v>
      </c>
      <c r="D2426" s="2241" t="s">
        <v>4975</v>
      </c>
      <c r="E2426" s="2241" t="s">
        <v>3859</v>
      </c>
      <c r="F2426" s="2242" t="s">
        <v>3843</v>
      </c>
      <c r="G2426" s="2242" t="s">
        <v>3844</v>
      </c>
      <c r="H2426" s="2242" t="s">
        <v>3834</v>
      </c>
      <c r="I2426" s="2017">
        <v>12702</v>
      </c>
      <c r="J2426" s="2017">
        <v>4161</v>
      </c>
      <c r="K2426" s="2017">
        <v>2628</v>
      </c>
      <c r="L2426" s="2017">
        <v>11079.21</v>
      </c>
      <c r="M2426" s="2017">
        <v>3969.68</v>
      </c>
      <c r="N2426" s="2017">
        <v>2548.59</v>
      </c>
      <c r="O2426" s="2017">
        <v>2548.59</v>
      </c>
      <c r="P2426" s="2017">
        <v>2548.59</v>
      </c>
      <c r="Q2426" s="2017">
        <v>111.91</v>
      </c>
      <c r="R2426" s="2017">
        <v>79.41</v>
      </c>
      <c r="S2426" s="2017">
        <v>1421.09</v>
      </c>
      <c r="T2426" s="2243">
        <v>0</v>
      </c>
      <c r="U2426" s="2244">
        <v>0.12826636599999999</v>
      </c>
    </row>
    <row r="2427" spans="1:21">
      <c r="A2427" s="2182">
        <v>10075</v>
      </c>
      <c r="B2427" s="2183" t="s">
        <v>3849</v>
      </c>
      <c r="C2427" s="2183" t="s">
        <v>4814</v>
      </c>
      <c r="D2427" s="2128" t="s">
        <v>4975</v>
      </c>
      <c r="E2427" s="2128" t="s">
        <v>3859</v>
      </c>
      <c r="F2427" s="2138" t="s">
        <v>3843</v>
      </c>
      <c r="G2427" s="2138" t="s">
        <v>3844</v>
      </c>
      <c r="H2427" s="2138" t="s">
        <v>3834</v>
      </c>
      <c r="I2427" s="2185">
        <v>12586</v>
      </c>
      <c r="J2427" s="2185">
        <v>4123</v>
      </c>
      <c r="K2427" s="2185">
        <v>2604</v>
      </c>
      <c r="L2427" s="2185">
        <v>10978.07</v>
      </c>
      <c r="M2427" s="2185">
        <v>3933.46</v>
      </c>
      <c r="N2427" s="2185">
        <v>2525.34</v>
      </c>
      <c r="O2427" s="2185">
        <v>2397.87</v>
      </c>
      <c r="P2427" s="2185">
        <v>2397.87</v>
      </c>
      <c r="Q2427" s="2185">
        <v>110.88</v>
      </c>
      <c r="R2427" s="2185">
        <v>78.66</v>
      </c>
      <c r="S2427" s="2185">
        <v>1408.12</v>
      </c>
      <c r="T2427" s="2186">
        <v>127.47</v>
      </c>
      <c r="U2427" s="2187">
        <v>0.139877957</v>
      </c>
    </row>
    <row r="2428" spans="1:21">
      <c r="A2428" s="2239">
        <v>10076</v>
      </c>
      <c r="B2428" s="2240" t="s">
        <v>4316</v>
      </c>
      <c r="C2428" s="2241" t="s">
        <v>133</v>
      </c>
      <c r="D2428" s="2241" t="s">
        <v>4975</v>
      </c>
      <c r="E2428" s="2241" t="s">
        <v>3840</v>
      </c>
      <c r="F2428" s="2242" t="s">
        <v>3843</v>
      </c>
      <c r="G2428" s="2242" t="s">
        <v>132</v>
      </c>
      <c r="H2428" s="2242" t="s">
        <v>3834</v>
      </c>
      <c r="I2428" s="2017">
        <v>16425</v>
      </c>
      <c r="J2428" s="2017">
        <v>0</v>
      </c>
      <c r="K2428" s="2017">
        <v>0</v>
      </c>
      <c r="L2428" s="2017">
        <v>14756.4</v>
      </c>
      <c r="M2428" s="2017">
        <v>0</v>
      </c>
      <c r="N2428" s="2017">
        <v>0</v>
      </c>
      <c r="O2428" s="2017">
        <v>0</v>
      </c>
      <c r="P2428" s="2017">
        <v>0</v>
      </c>
      <c r="Q2428" s="2017">
        <v>25.73</v>
      </c>
      <c r="R2428" s="2017">
        <v>0</v>
      </c>
      <c r="S2428" s="2017">
        <v>1799.27</v>
      </c>
      <c r="T2428" s="2243">
        <v>0</v>
      </c>
      <c r="U2428" s="2244">
        <v>0.121931501</v>
      </c>
    </row>
    <row r="2429" spans="1:21">
      <c r="A2429" s="2182">
        <v>10077</v>
      </c>
      <c r="B2429" s="2183" t="s">
        <v>3845</v>
      </c>
      <c r="C2429" s="2183" t="s">
        <v>133</v>
      </c>
      <c r="D2429" s="2128" t="s">
        <v>4975</v>
      </c>
      <c r="E2429" s="2128" t="s">
        <v>3840</v>
      </c>
      <c r="F2429" s="2138" t="s">
        <v>3843</v>
      </c>
      <c r="G2429" s="2138" t="s">
        <v>3879</v>
      </c>
      <c r="H2429" s="2138" t="s">
        <v>3883</v>
      </c>
      <c r="I2429" s="2185">
        <v>15741</v>
      </c>
      <c r="J2429" s="2185">
        <v>0</v>
      </c>
      <c r="K2429" s="2185">
        <v>0</v>
      </c>
      <c r="L2429" s="2185">
        <v>14537.12</v>
      </c>
      <c r="M2429" s="2185">
        <v>0</v>
      </c>
      <c r="N2429" s="2185">
        <v>0</v>
      </c>
      <c r="O2429" s="2185">
        <v>0</v>
      </c>
      <c r="P2429" s="2185">
        <v>0</v>
      </c>
      <c r="Q2429" s="2185">
        <v>57.3</v>
      </c>
      <c r="R2429" s="2185">
        <v>0</v>
      </c>
      <c r="S2429" s="2185">
        <v>419.7</v>
      </c>
      <c r="T2429" s="2186">
        <v>0</v>
      </c>
      <c r="U2429" s="2187">
        <v>2.8870917999999999E-2</v>
      </c>
    </row>
    <row r="2430" spans="1:21">
      <c r="A2430" s="2239">
        <v>10078</v>
      </c>
      <c r="B2430" s="2240" t="s">
        <v>3855</v>
      </c>
      <c r="C2430" s="2241" t="s">
        <v>133</v>
      </c>
      <c r="D2430" s="2241" t="s">
        <v>4975</v>
      </c>
      <c r="E2430" s="2241" t="s">
        <v>3840</v>
      </c>
      <c r="F2430" s="2242" t="s">
        <v>3843</v>
      </c>
      <c r="G2430" s="2242" t="s">
        <v>132</v>
      </c>
      <c r="H2430" s="2242" t="s">
        <v>3883</v>
      </c>
      <c r="I2430" s="2017">
        <v>10914</v>
      </c>
      <c r="J2430" s="2017">
        <v>0</v>
      </c>
      <c r="K2430" s="2017">
        <v>0</v>
      </c>
      <c r="L2430" s="2017">
        <v>10056.06</v>
      </c>
      <c r="M2430" s="2017">
        <v>0</v>
      </c>
      <c r="N2430" s="2017">
        <v>0</v>
      </c>
      <c r="O2430" s="2017">
        <v>0</v>
      </c>
      <c r="P2430" s="2017">
        <v>0</v>
      </c>
      <c r="Q2430" s="2017">
        <v>17.75</v>
      </c>
      <c r="R2430" s="2017">
        <v>0</v>
      </c>
      <c r="S2430" s="2017">
        <v>303.25</v>
      </c>
      <c r="T2430" s="2243">
        <v>0</v>
      </c>
      <c r="U2430" s="2244">
        <v>3.0155945999999999E-2</v>
      </c>
    </row>
    <row r="2431" spans="1:21">
      <c r="A2431" s="2182">
        <v>10079</v>
      </c>
      <c r="B2431" s="2183" t="s">
        <v>3878</v>
      </c>
      <c r="C2431" s="2183" t="s">
        <v>133</v>
      </c>
      <c r="D2431" s="2128" t="s">
        <v>4975</v>
      </c>
      <c r="E2431" s="2128" t="s">
        <v>3846</v>
      </c>
      <c r="F2431" s="2138" t="s">
        <v>3843</v>
      </c>
      <c r="G2431" s="2138" t="s">
        <v>3860</v>
      </c>
      <c r="H2431" s="2138" t="s">
        <v>3883</v>
      </c>
      <c r="I2431" s="2185">
        <v>6114.24</v>
      </c>
      <c r="J2431" s="2185">
        <v>0</v>
      </c>
      <c r="K2431" s="2185">
        <v>0</v>
      </c>
      <c r="L2431" s="2185">
        <v>5646.6</v>
      </c>
      <c r="M2431" s="2185">
        <v>0</v>
      </c>
      <c r="N2431" s="2185">
        <v>0</v>
      </c>
      <c r="O2431" s="2185">
        <v>0</v>
      </c>
      <c r="P2431" s="2185">
        <v>0</v>
      </c>
      <c r="Q2431" s="2185">
        <v>19.14</v>
      </c>
      <c r="R2431" s="2185">
        <v>0</v>
      </c>
      <c r="S2431" s="2185">
        <v>166.14</v>
      </c>
      <c r="T2431" s="2186">
        <v>0</v>
      </c>
      <c r="U2431" s="2187">
        <v>2.9423016E-2</v>
      </c>
    </row>
    <row r="2432" spans="1:21">
      <c r="A2432" s="2239">
        <v>10080</v>
      </c>
      <c r="B2432" s="2240" t="s">
        <v>3878</v>
      </c>
      <c r="C2432" s="2241" t="s">
        <v>133</v>
      </c>
      <c r="D2432" s="2241" t="s">
        <v>4975</v>
      </c>
      <c r="E2432" s="2241" t="s">
        <v>3846</v>
      </c>
      <c r="F2432" s="2242" t="s">
        <v>3843</v>
      </c>
      <c r="G2432" s="2242" t="s">
        <v>3860</v>
      </c>
      <c r="H2432" s="2242" t="s">
        <v>3883</v>
      </c>
      <c r="I2432" s="2017">
        <v>8304.1200000000008</v>
      </c>
      <c r="J2432" s="2017">
        <v>0</v>
      </c>
      <c r="K2432" s="2017">
        <v>0</v>
      </c>
      <c r="L2432" s="2017">
        <v>7669.02</v>
      </c>
      <c r="M2432" s="2017">
        <v>0</v>
      </c>
      <c r="N2432" s="2017">
        <v>0</v>
      </c>
      <c r="O2432" s="2017">
        <v>0</v>
      </c>
      <c r="P2432" s="2017">
        <v>0</v>
      </c>
      <c r="Q2432" s="2017">
        <v>25.99</v>
      </c>
      <c r="R2432" s="2017">
        <v>0</v>
      </c>
      <c r="S2432" s="2017">
        <v>225.65</v>
      </c>
      <c r="T2432" s="2243">
        <v>0</v>
      </c>
      <c r="U2432" s="2244">
        <v>2.9423576999999999E-2</v>
      </c>
    </row>
    <row r="2433" spans="1:21">
      <c r="A2433" s="2182">
        <v>10081</v>
      </c>
      <c r="B2433" s="2183" t="s">
        <v>3830</v>
      </c>
      <c r="C2433" s="2183" t="s">
        <v>133</v>
      </c>
      <c r="D2433" s="2128" t="s">
        <v>4975</v>
      </c>
      <c r="E2433" s="2128" t="s">
        <v>3840</v>
      </c>
      <c r="F2433" s="2138" t="s">
        <v>3843</v>
      </c>
      <c r="G2433" s="2138" t="s">
        <v>3833</v>
      </c>
      <c r="H2433" s="2138" t="s">
        <v>3834</v>
      </c>
      <c r="I2433" s="2185">
        <v>32470</v>
      </c>
      <c r="J2433" s="2185">
        <v>0</v>
      </c>
      <c r="K2433" s="2185">
        <v>4775</v>
      </c>
      <c r="L2433" s="2185">
        <v>29917.56</v>
      </c>
      <c r="M2433" s="2185">
        <v>0</v>
      </c>
      <c r="N2433" s="2185">
        <v>4707.68</v>
      </c>
      <c r="O2433" s="2185">
        <v>0</v>
      </c>
      <c r="P2433" s="2185">
        <v>4291.38</v>
      </c>
      <c r="Q2433" s="2185">
        <v>0</v>
      </c>
      <c r="R2433" s="2185">
        <v>67.319999999999993</v>
      </c>
      <c r="S2433" s="2185">
        <v>0</v>
      </c>
      <c r="T2433" s="2186">
        <v>416.3</v>
      </c>
      <c r="U2433" s="2187">
        <v>1.3914905E-2</v>
      </c>
    </row>
    <row r="2434" spans="1:21">
      <c r="A2434" s="2239">
        <v>10082</v>
      </c>
      <c r="B2434" s="2240" t="s">
        <v>3878</v>
      </c>
      <c r="C2434" s="2241" t="s">
        <v>133</v>
      </c>
      <c r="D2434" s="2241" t="s">
        <v>4975</v>
      </c>
      <c r="E2434" s="2241" t="s">
        <v>3832</v>
      </c>
      <c r="F2434" s="2242" t="s">
        <v>3843</v>
      </c>
      <c r="G2434" s="2242" t="s">
        <v>3879</v>
      </c>
      <c r="H2434" s="2242" t="s">
        <v>3834</v>
      </c>
      <c r="I2434" s="2017">
        <v>13695</v>
      </c>
      <c r="J2434" s="2017">
        <v>0</v>
      </c>
      <c r="K2434" s="2017">
        <v>0</v>
      </c>
      <c r="L2434" s="2017">
        <v>12647.61</v>
      </c>
      <c r="M2434" s="2017">
        <v>0</v>
      </c>
      <c r="N2434" s="2017">
        <v>0</v>
      </c>
      <c r="O2434" s="2017">
        <v>0</v>
      </c>
      <c r="P2434" s="2017">
        <v>0</v>
      </c>
      <c r="Q2434" s="2017">
        <v>42.87</v>
      </c>
      <c r="R2434" s="2017">
        <v>0</v>
      </c>
      <c r="S2434" s="2017">
        <v>372.13</v>
      </c>
      <c r="T2434" s="2243">
        <v>0</v>
      </c>
      <c r="U2434" s="2244">
        <v>2.942295E-2</v>
      </c>
    </row>
    <row r="2435" spans="1:21">
      <c r="A2435" s="2182">
        <v>10083</v>
      </c>
      <c r="B2435" s="2183" t="s">
        <v>3880</v>
      </c>
      <c r="C2435" s="2183" t="s">
        <v>133</v>
      </c>
      <c r="D2435" s="2128" t="s">
        <v>4975</v>
      </c>
      <c r="E2435" s="2128" t="s">
        <v>35</v>
      </c>
      <c r="F2435" s="2138" t="s">
        <v>3843</v>
      </c>
      <c r="G2435" s="2138" t="s">
        <v>3833</v>
      </c>
      <c r="H2435" s="2138" t="s">
        <v>3883</v>
      </c>
      <c r="I2435" s="2185">
        <v>21560</v>
      </c>
      <c r="J2435" s="2185">
        <v>0</v>
      </c>
      <c r="K2435" s="2185">
        <v>0</v>
      </c>
      <c r="L2435" s="2185">
        <v>20425.419999999998</v>
      </c>
      <c r="M2435" s="2185">
        <v>0</v>
      </c>
      <c r="N2435" s="2185">
        <v>0</v>
      </c>
      <c r="O2435" s="2185">
        <v>0</v>
      </c>
      <c r="P2435" s="2185">
        <v>0</v>
      </c>
      <c r="Q2435" s="2185">
        <v>4.63</v>
      </c>
      <c r="R2435" s="2185">
        <v>0</v>
      </c>
      <c r="S2435" s="2185">
        <v>975.37</v>
      </c>
      <c r="T2435" s="2186">
        <v>0</v>
      </c>
      <c r="U2435" s="2187">
        <v>4.7752751000000003E-2</v>
      </c>
    </row>
    <row r="2436" spans="1:21">
      <c r="A2436" s="2239">
        <v>10084</v>
      </c>
      <c r="B2436" s="2240" t="s">
        <v>3870</v>
      </c>
      <c r="C2436" s="2241" t="s">
        <v>3858</v>
      </c>
      <c r="D2436" s="2241" t="s">
        <v>4975</v>
      </c>
      <c r="E2436" s="2241" t="s">
        <v>3838</v>
      </c>
      <c r="F2436" s="2242" t="s">
        <v>578</v>
      </c>
      <c r="G2436" s="2242" t="s">
        <v>3844</v>
      </c>
      <c r="H2436" s="2242" t="s">
        <v>3834</v>
      </c>
      <c r="I2436" s="2017">
        <v>20068</v>
      </c>
      <c r="J2436" s="2017">
        <v>7266</v>
      </c>
      <c r="K2436" s="2017">
        <v>5536</v>
      </c>
      <c r="L2436" s="2017">
        <v>17504.21</v>
      </c>
      <c r="M2436" s="2017">
        <v>6899.69</v>
      </c>
      <c r="N2436" s="2017">
        <v>5318.65</v>
      </c>
      <c r="O2436" s="2017">
        <v>3612.23</v>
      </c>
      <c r="P2436" s="2017">
        <v>3612.23</v>
      </c>
      <c r="Q2436" s="2017">
        <v>148.96</v>
      </c>
      <c r="R2436" s="2017">
        <v>217.35</v>
      </c>
      <c r="S2436" s="2017">
        <v>1581.04</v>
      </c>
      <c r="T2436" s="2243">
        <v>1706.42</v>
      </c>
      <c r="U2436" s="2244">
        <v>0.18780967600000001</v>
      </c>
    </row>
    <row r="2437" spans="1:21">
      <c r="A2437" s="2182">
        <v>10085</v>
      </c>
      <c r="B2437" s="2183" t="s">
        <v>3829</v>
      </c>
      <c r="C2437" s="2183" t="s">
        <v>133</v>
      </c>
      <c r="D2437" s="2128" t="s">
        <v>4975</v>
      </c>
      <c r="E2437" s="2128" t="s">
        <v>3838</v>
      </c>
      <c r="F2437" s="2138" t="s">
        <v>3843</v>
      </c>
      <c r="G2437" s="2138" t="s">
        <v>3860</v>
      </c>
      <c r="H2437" s="2138" t="s">
        <v>3834</v>
      </c>
      <c r="I2437" s="2185">
        <v>13022</v>
      </c>
      <c r="J2437" s="2185">
        <v>0</v>
      </c>
      <c r="K2437" s="2185">
        <v>0</v>
      </c>
      <c r="L2437" s="2185">
        <v>11998.36</v>
      </c>
      <c r="M2437" s="2185">
        <v>0</v>
      </c>
      <c r="N2437" s="2185">
        <v>0</v>
      </c>
      <c r="O2437" s="2185">
        <v>0</v>
      </c>
      <c r="P2437" s="2185">
        <v>0</v>
      </c>
      <c r="Q2437" s="2185">
        <v>3.61</v>
      </c>
      <c r="R2437" s="2185">
        <v>0</v>
      </c>
      <c r="S2437" s="2185">
        <v>379.39</v>
      </c>
      <c r="T2437" s="2186">
        <v>0</v>
      </c>
      <c r="U2437" s="2187">
        <v>3.1620154999999997E-2</v>
      </c>
    </row>
    <row r="2438" spans="1:21">
      <c r="A2438" s="2239">
        <v>10086</v>
      </c>
      <c r="B2438" s="2240" t="s">
        <v>3878</v>
      </c>
      <c r="C2438" s="2241" t="s">
        <v>133</v>
      </c>
      <c r="D2438" s="2241" t="s">
        <v>4975</v>
      </c>
      <c r="E2438" s="2241" t="s">
        <v>3832</v>
      </c>
      <c r="F2438" s="2242" t="s">
        <v>3843</v>
      </c>
      <c r="G2438" s="2242" t="s">
        <v>3879</v>
      </c>
      <c r="H2438" s="2242" t="s">
        <v>3834</v>
      </c>
      <c r="I2438" s="2017">
        <v>13770</v>
      </c>
      <c r="J2438" s="2017">
        <v>0</v>
      </c>
      <c r="K2438" s="2017">
        <v>0</v>
      </c>
      <c r="L2438" s="2017">
        <v>12687.55</v>
      </c>
      <c r="M2438" s="2017">
        <v>0</v>
      </c>
      <c r="N2438" s="2017">
        <v>0</v>
      </c>
      <c r="O2438" s="2017">
        <v>0</v>
      </c>
      <c r="P2438" s="2017">
        <v>0</v>
      </c>
      <c r="Q2438" s="2017">
        <v>41.83</v>
      </c>
      <c r="R2438" s="2017">
        <v>0</v>
      </c>
      <c r="S2438" s="2017">
        <v>363.17</v>
      </c>
      <c r="T2438" s="2243">
        <v>0</v>
      </c>
      <c r="U2438" s="2244">
        <v>2.8624124000000001E-2</v>
      </c>
    </row>
    <row r="2439" spans="1:21">
      <c r="A2439" s="2182">
        <v>10087</v>
      </c>
      <c r="B2439" s="2183" t="s">
        <v>3880</v>
      </c>
      <c r="C2439" s="2183" t="s">
        <v>133</v>
      </c>
      <c r="D2439" s="2128" t="s">
        <v>4975</v>
      </c>
      <c r="E2439" s="2128" t="s">
        <v>3840</v>
      </c>
      <c r="F2439" s="2138" t="s">
        <v>3843</v>
      </c>
      <c r="G2439" s="2138" t="s">
        <v>3860</v>
      </c>
      <c r="H2439" s="2138" t="s">
        <v>3834</v>
      </c>
      <c r="I2439" s="2185">
        <v>9962</v>
      </c>
      <c r="J2439" s="2185">
        <v>0</v>
      </c>
      <c r="K2439" s="2185">
        <v>0</v>
      </c>
      <c r="L2439" s="2185">
        <v>9178.91</v>
      </c>
      <c r="M2439" s="2185">
        <v>0</v>
      </c>
      <c r="N2439" s="2185">
        <v>0</v>
      </c>
      <c r="O2439" s="2185">
        <v>0</v>
      </c>
      <c r="P2439" s="2185">
        <v>0</v>
      </c>
      <c r="Q2439" s="2185">
        <v>30.26</v>
      </c>
      <c r="R2439" s="2185">
        <v>0</v>
      </c>
      <c r="S2439" s="2185">
        <v>262.74</v>
      </c>
      <c r="T2439" s="2186">
        <v>0</v>
      </c>
      <c r="U2439" s="2187">
        <v>2.8624314000000001E-2</v>
      </c>
    </row>
    <row r="2440" spans="1:21">
      <c r="A2440" s="2239">
        <v>10088</v>
      </c>
      <c r="B2440" s="2240" t="s">
        <v>3854</v>
      </c>
      <c r="C2440" s="2241" t="s">
        <v>133</v>
      </c>
      <c r="D2440" s="2241" t="s">
        <v>4975</v>
      </c>
      <c r="E2440" s="2241" t="s">
        <v>3838</v>
      </c>
      <c r="F2440" s="2242" t="s">
        <v>3843</v>
      </c>
      <c r="G2440" s="2242" t="s">
        <v>3860</v>
      </c>
      <c r="H2440" s="2242" t="s">
        <v>3834</v>
      </c>
      <c r="I2440" s="2017">
        <v>7072</v>
      </c>
      <c r="J2440" s="2017">
        <v>0</v>
      </c>
      <c r="K2440" s="2017">
        <v>1040</v>
      </c>
      <c r="L2440" s="2017">
        <v>6516.09</v>
      </c>
      <c r="M2440" s="2017">
        <v>0</v>
      </c>
      <c r="N2440" s="2017">
        <v>1025.3399999999999</v>
      </c>
      <c r="O2440" s="2017">
        <v>0</v>
      </c>
      <c r="P2440" s="2017">
        <v>711.6</v>
      </c>
      <c r="Q2440" s="2017">
        <v>37.61</v>
      </c>
      <c r="R2440" s="2017">
        <v>14.66</v>
      </c>
      <c r="S2440" s="2017">
        <v>586.39</v>
      </c>
      <c r="T2440" s="2243">
        <v>313.74</v>
      </c>
      <c r="U2440" s="2244">
        <v>0.13813959000000001</v>
      </c>
    </row>
    <row r="2441" spans="1:21">
      <c r="A2441" s="2182">
        <v>10089</v>
      </c>
      <c r="B2441" s="2183" t="s">
        <v>3878</v>
      </c>
      <c r="C2441" s="2183" t="s">
        <v>133</v>
      </c>
      <c r="D2441" s="2128" t="s">
        <v>4975</v>
      </c>
      <c r="E2441" s="2128" t="s">
        <v>3840</v>
      </c>
      <c r="F2441" s="2138" t="s">
        <v>3843</v>
      </c>
      <c r="G2441" s="2138" t="s">
        <v>3860</v>
      </c>
      <c r="H2441" s="2138" t="s">
        <v>3883</v>
      </c>
      <c r="I2441" s="2185">
        <v>16150</v>
      </c>
      <c r="J2441" s="2185">
        <v>0</v>
      </c>
      <c r="K2441" s="2185">
        <v>0</v>
      </c>
      <c r="L2441" s="2185">
        <v>14880.46</v>
      </c>
      <c r="M2441" s="2185">
        <v>0</v>
      </c>
      <c r="N2441" s="2185">
        <v>0</v>
      </c>
      <c r="O2441" s="2185">
        <v>0</v>
      </c>
      <c r="P2441" s="2185">
        <v>0</v>
      </c>
      <c r="Q2441" s="2185">
        <v>49.06</v>
      </c>
      <c r="R2441" s="2185">
        <v>0</v>
      </c>
      <c r="S2441" s="2185">
        <v>425.94</v>
      </c>
      <c r="T2441" s="2186">
        <v>0</v>
      </c>
      <c r="U2441" s="2187">
        <v>2.8624114999999999E-2</v>
      </c>
    </row>
    <row r="2442" spans="1:21">
      <c r="A2442" s="2239">
        <v>10090</v>
      </c>
      <c r="B2442" s="2240" t="s">
        <v>3888</v>
      </c>
      <c r="C2442" s="2241" t="s">
        <v>133</v>
      </c>
      <c r="D2442" s="2241" t="s">
        <v>4975</v>
      </c>
      <c r="E2442" s="2241" t="s">
        <v>3846</v>
      </c>
      <c r="F2442" s="2242" t="s">
        <v>3843</v>
      </c>
      <c r="G2442" s="2242" t="s">
        <v>3860</v>
      </c>
      <c r="H2442" s="2242" t="s">
        <v>3834</v>
      </c>
      <c r="I2442" s="2017">
        <v>9486</v>
      </c>
      <c r="J2442" s="2017">
        <v>0</v>
      </c>
      <c r="K2442" s="2017">
        <v>0</v>
      </c>
      <c r="L2442" s="2017">
        <v>8740.32</v>
      </c>
      <c r="M2442" s="2017">
        <v>0</v>
      </c>
      <c r="N2442" s="2017">
        <v>0</v>
      </c>
      <c r="O2442" s="2017">
        <v>0</v>
      </c>
      <c r="P2442" s="2017">
        <v>0</v>
      </c>
      <c r="Q2442" s="2017">
        <v>35.83</v>
      </c>
      <c r="R2442" s="2017">
        <v>0</v>
      </c>
      <c r="S2442" s="2017">
        <v>243.17</v>
      </c>
      <c r="T2442" s="2243">
        <v>0</v>
      </c>
      <c r="U2442" s="2244">
        <v>2.7821636E-2</v>
      </c>
    </row>
    <row r="2443" spans="1:21">
      <c r="A2443" s="2182">
        <v>10091</v>
      </c>
      <c r="B2443" s="2183" t="s">
        <v>3888</v>
      </c>
      <c r="C2443" s="2183" t="s">
        <v>133</v>
      </c>
      <c r="D2443" s="2128" t="s">
        <v>4975</v>
      </c>
      <c r="E2443" s="2128" t="s">
        <v>3846</v>
      </c>
      <c r="F2443" s="2138" t="s">
        <v>3843</v>
      </c>
      <c r="G2443" s="2138" t="s">
        <v>3860</v>
      </c>
      <c r="H2443" s="2138" t="s">
        <v>3834</v>
      </c>
      <c r="I2443" s="2185">
        <v>9486</v>
      </c>
      <c r="J2443" s="2185">
        <v>0</v>
      </c>
      <c r="K2443" s="2185">
        <v>0</v>
      </c>
      <c r="L2443" s="2185">
        <v>8740.32</v>
      </c>
      <c r="M2443" s="2185">
        <v>0</v>
      </c>
      <c r="N2443" s="2185">
        <v>0</v>
      </c>
      <c r="O2443" s="2185">
        <v>0</v>
      </c>
      <c r="P2443" s="2185">
        <v>0</v>
      </c>
      <c r="Q2443" s="2185">
        <v>35.83</v>
      </c>
      <c r="R2443" s="2185">
        <v>0</v>
      </c>
      <c r="S2443" s="2185">
        <v>243.17</v>
      </c>
      <c r="T2443" s="2186">
        <v>0</v>
      </c>
      <c r="U2443" s="2187">
        <v>2.7821636E-2</v>
      </c>
    </row>
    <row r="2444" spans="1:21">
      <c r="A2444" s="2239">
        <v>10092</v>
      </c>
      <c r="B2444" s="2240" t="s">
        <v>3878</v>
      </c>
      <c r="C2444" s="2241" t="s">
        <v>133</v>
      </c>
      <c r="D2444" s="2241" t="s">
        <v>4975</v>
      </c>
      <c r="E2444" s="2241" t="s">
        <v>3832</v>
      </c>
      <c r="F2444" s="2242" t="s">
        <v>3843</v>
      </c>
      <c r="G2444" s="2242" t="s">
        <v>132</v>
      </c>
      <c r="H2444" s="2242" t="s">
        <v>3883</v>
      </c>
      <c r="I2444" s="2017">
        <v>10710</v>
      </c>
      <c r="J2444" s="2017">
        <v>0</v>
      </c>
      <c r="K2444" s="2017">
        <v>0</v>
      </c>
      <c r="L2444" s="2017">
        <v>9868.1</v>
      </c>
      <c r="M2444" s="2017">
        <v>0</v>
      </c>
      <c r="N2444" s="2017">
        <v>0</v>
      </c>
      <c r="O2444" s="2017">
        <v>0</v>
      </c>
      <c r="P2444" s="2017">
        <v>0</v>
      </c>
      <c r="Q2444" s="2017">
        <v>97.6</v>
      </c>
      <c r="R2444" s="2017">
        <v>0</v>
      </c>
      <c r="S2444" s="2017">
        <v>847.4</v>
      </c>
      <c r="T2444" s="2243">
        <v>0</v>
      </c>
      <c r="U2444" s="2244">
        <v>8.5872660000000003E-2</v>
      </c>
    </row>
    <row r="2445" spans="1:21">
      <c r="A2445" s="2182">
        <v>10093</v>
      </c>
      <c r="B2445" s="2183" t="s">
        <v>3867</v>
      </c>
      <c r="C2445" s="2183" t="s">
        <v>4314</v>
      </c>
      <c r="D2445" s="2128" t="s">
        <v>4975</v>
      </c>
      <c r="E2445" s="2128" t="s">
        <v>3832</v>
      </c>
      <c r="F2445" s="2138" t="s">
        <v>3843</v>
      </c>
      <c r="G2445" s="2138" t="s">
        <v>3844</v>
      </c>
      <c r="H2445" s="2138" t="s">
        <v>3834</v>
      </c>
      <c r="I2445" s="2185">
        <v>25852</v>
      </c>
      <c r="J2445" s="2185">
        <v>10678</v>
      </c>
      <c r="K2445" s="2185">
        <v>8430</v>
      </c>
      <c r="L2445" s="2185">
        <v>23172.720000000001</v>
      </c>
      <c r="M2445" s="2185">
        <v>10179.85</v>
      </c>
      <c r="N2445" s="2185">
        <v>8118.02</v>
      </c>
      <c r="O2445" s="2185">
        <v>7481.97</v>
      </c>
      <c r="P2445" s="2185">
        <v>7481.97</v>
      </c>
      <c r="Q2445" s="2185">
        <v>186.17</v>
      </c>
      <c r="R2445" s="2185">
        <v>311.98</v>
      </c>
      <c r="S2445" s="2185">
        <v>2061.83</v>
      </c>
      <c r="T2445" s="2186">
        <v>636.04999999999995</v>
      </c>
      <c r="U2445" s="2187">
        <v>0.11642483100000001</v>
      </c>
    </row>
    <row r="2446" spans="1:21">
      <c r="A2446" s="2239">
        <v>10094</v>
      </c>
      <c r="B2446" s="2240" t="s">
        <v>3854</v>
      </c>
      <c r="C2446" s="2241" t="s">
        <v>133</v>
      </c>
      <c r="D2446" s="2241" t="s">
        <v>4975</v>
      </c>
      <c r="E2446" s="2241" t="s">
        <v>3840</v>
      </c>
      <c r="F2446" s="2242" t="s">
        <v>3843</v>
      </c>
      <c r="G2446" s="2242" t="s">
        <v>132</v>
      </c>
      <c r="H2446" s="2242" t="s">
        <v>3834</v>
      </c>
      <c r="I2446" s="2017">
        <v>1320</v>
      </c>
      <c r="J2446" s="2017">
        <v>0</v>
      </c>
      <c r="K2446" s="2017">
        <v>0</v>
      </c>
      <c r="L2446" s="2017">
        <v>1250.51</v>
      </c>
      <c r="M2446" s="2017">
        <v>0</v>
      </c>
      <c r="N2446" s="2017">
        <v>0</v>
      </c>
      <c r="O2446" s="2017">
        <v>0</v>
      </c>
      <c r="P2446" s="2017">
        <v>0</v>
      </c>
      <c r="Q2446" s="2017">
        <v>1.98</v>
      </c>
      <c r="R2446" s="2017">
        <v>0</v>
      </c>
      <c r="S2446" s="2017">
        <v>178.02</v>
      </c>
      <c r="T2446" s="2243">
        <v>0</v>
      </c>
      <c r="U2446" s="2244">
        <v>0.142357918</v>
      </c>
    </row>
    <row r="2447" spans="1:21">
      <c r="A2447" s="2182">
        <v>10095</v>
      </c>
      <c r="B2447" s="2183" t="s">
        <v>3837</v>
      </c>
      <c r="C2447" s="2183" t="s">
        <v>4811</v>
      </c>
      <c r="D2447" s="2128" t="s">
        <v>4975</v>
      </c>
      <c r="E2447" s="2128" t="s">
        <v>3846</v>
      </c>
      <c r="F2447" s="2138" t="s">
        <v>3843</v>
      </c>
      <c r="G2447" s="2138" t="s">
        <v>3833</v>
      </c>
      <c r="H2447" s="2138" t="s">
        <v>3834</v>
      </c>
      <c r="I2447" s="2185">
        <v>17340</v>
      </c>
      <c r="J2447" s="2185">
        <v>6120</v>
      </c>
      <c r="K2447" s="2185">
        <v>4590</v>
      </c>
      <c r="L2447" s="2185">
        <v>15976.94</v>
      </c>
      <c r="M2447" s="2185">
        <v>5935.11</v>
      </c>
      <c r="N2447" s="2185">
        <v>4482.83</v>
      </c>
      <c r="O2447" s="2185">
        <v>2628.69</v>
      </c>
      <c r="P2447" s="2185">
        <v>2628.69</v>
      </c>
      <c r="Q2447" s="2185">
        <v>77.72</v>
      </c>
      <c r="R2447" s="2185">
        <v>107.17</v>
      </c>
      <c r="S2447" s="2185">
        <v>1452.28</v>
      </c>
      <c r="T2447" s="2186">
        <v>1854.14</v>
      </c>
      <c r="U2447" s="2187">
        <v>0.206949516</v>
      </c>
    </row>
    <row r="2448" spans="1:21">
      <c r="A2448" s="2239">
        <v>10096</v>
      </c>
      <c r="B2448" s="2240" t="s">
        <v>3831</v>
      </c>
      <c r="C2448" s="2241" t="s">
        <v>4796</v>
      </c>
      <c r="D2448" s="2241" t="s">
        <v>4975</v>
      </c>
      <c r="E2448" s="2241" t="s">
        <v>3868</v>
      </c>
      <c r="F2448" s="2242" t="s">
        <v>3843</v>
      </c>
      <c r="G2448" s="2242" t="s">
        <v>132</v>
      </c>
      <c r="H2448" s="2242" t="s">
        <v>3834</v>
      </c>
      <c r="I2448" s="2017">
        <v>20366</v>
      </c>
      <c r="J2448" s="2017">
        <v>8386</v>
      </c>
      <c r="K2448" s="2017">
        <v>6589</v>
      </c>
      <c r="L2448" s="2017">
        <v>18765.05</v>
      </c>
      <c r="M2448" s="2017">
        <v>8094.58</v>
      </c>
      <c r="N2448" s="2017">
        <v>6404.96</v>
      </c>
      <c r="O2448" s="2017">
        <v>6286.39</v>
      </c>
      <c r="P2448" s="2017">
        <v>6286.39</v>
      </c>
      <c r="Q2448" s="2017">
        <v>107.38</v>
      </c>
      <c r="R2448" s="2017">
        <v>184.04</v>
      </c>
      <c r="S2448" s="2017">
        <v>1689.62</v>
      </c>
      <c r="T2448" s="2243">
        <v>118.57</v>
      </c>
      <c r="U2448" s="2244">
        <v>9.6359454999999997E-2</v>
      </c>
    </row>
    <row r="2449" spans="1:21">
      <c r="A2449" s="2182">
        <v>10097</v>
      </c>
      <c r="B2449" s="2183" t="s">
        <v>3881</v>
      </c>
      <c r="C2449" s="2183" t="s">
        <v>133</v>
      </c>
      <c r="D2449" s="2128" t="s">
        <v>4975</v>
      </c>
      <c r="E2449" s="2128" t="s">
        <v>3840</v>
      </c>
      <c r="F2449" s="2138" t="s">
        <v>3843</v>
      </c>
      <c r="G2449" s="2138" t="s">
        <v>132</v>
      </c>
      <c r="H2449" s="2138" t="s">
        <v>3834</v>
      </c>
      <c r="I2449" s="2185">
        <v>11822</v>
      </c>
      <c r="J2449" s="2185">
        <v>0</v>
      </c>
      <c r="K2449" s="2185">
        <v>6939</v>
      </c>
      <c r="L2449" s="2185">
        <v>10596.76</v>
      </c>
      <c r="M2449" s="2185">
        <v>0</v>
      </c>
      <c r="N2449" s="2185">
        <v>6497.88</v>
      </c>
      <c r="O2449" s="2185">
        <v>0</v>
      </c>
      <c r="P2449" s="2185">
        <v>6000.21</v>
      </c>
      <c r="Q2449" s="2185">
        <v>0</v>
      </c>
      <c r="R2449" s="2185">
        <v>441.12</v>
      </c>
      <c r="S2449" s="2185">
        <v>0</v>
      </c>
      <c r="T2449" s="2186">
        <v>497.67</v>
      </c>
      <c r="U2449" s="2187">
        <v>4.6964354999999999E-2</v>
      </c>
    </row>
    <row r="2450" spans="1:21">
      <c r="A2450" s="2239">
        <v>10098</v>
      </c>
      <c r="B2450" s="2240" t="s">
        <v>3831</v>
      </c>
      <c r="C2450" s="2241" t="s">
        <v>133</v>
      </c>
      <c r="D2450" s="2241" t="s">
        <v>4975</v>
      </c>
      <c r="E2450" s="2241" t="s">
        <v>35</v>
      </c>
      <c r="F2450" s="2242" t="s">
        <v>3843</v>
      </c>
      <c r="G2450" s="2242" t="s">
        <v>132</v>
      </c>
      <c r="H2450" s="2242" t="s">
        <v>3883</v>
      </c>
      <c r="I2450" s="2017">
        <v>4750</v>
      </c>
      <c r="J2450" s="2017">
        <v>0</v>
      </c>
      <c r="K2450" s="2017">
        <v>0</v>
      </c>
      <c r="L2450" s="2017">
        <v>4628.18</v>
      </c>
      <c r="M2450" s="2017">
        <v>0</v>
      </c>
      <c r="N2450" s="2017">
        <v>0</v>
      </c>
      <c r="O2450" s="2017">
        <v>0</v>
      </c>
      <c r="P2450" s="2017">
        <v>0</v>
      </c>
      <c r="Q2450" s="2017">
        <v>2.25</v>
      </c>
      <c r="R2450" s="2017">
        <v>0</v>
      </c>
      <c r="S2450" s="2017">
        <v>472.75</v>
      </c>
      <c r="T2450" s="2243">
        <v>0</v>
      </c>
      <c r="U2450" s="2244">
        <v>0.102145984</v>
      </c>
    </row>
    <row r="2451" spans="1:21">
      <c r="A2451" s="2182">
        <v>10099</v>
      </c>
      <c r="B2451" s="2183" t="s">
        <v>3831</v>
      </c>
      <c r="C2451" s="2183" t="s">
        <v>133</v>
      </c>
      <c r="D2451" s="2128" t="s">
        <v>4975</v>
      </c>
      <c r="E2451" s="2128" t="s">
        <v>35</v>
      </c>
      <c r="F2451" s="2138" t="s">
        <v>3843</v>
      </c>
      <c r="G2451" s="2138" t="s">
        <v>132</v>
      </c>
      <c r="H2451" s="2138" t="s">
        <v>3883</v>
      </c>
      <c r="I2451" s="2185">
        <v>7590</v>
      </c>
      <c r="J2451" s="2185">
        <v>0</v>
      </c>
      <c r="K2451" s="2185">
        <v>0</v>
      </c>
      <c r="L2451" s="2185">
        <v>7395.36</v>
      </c>
      <c r="M2451" s="2185">
        <v>0</v>
      </c>
      <c r="N2451" s="2185">
        <v>0</v>
      </c>
      <c r="O2451" s="2185">
        <v>0</v>
      </c>
      <c r="P2451" s="2185">
        <v>0</v>
      </c>
      <c r="Q2451" s="2185">
        <v>3.59</v>
      </c>
      <c r="R2451" s="2185">
        <v>0</v>
      </c>
      <c r="S2451" s="2185">
        <v>755.41</v>
      </c>
      <c r="T2451" s="2186">
        <v>0</v>
      </c>
      <c r="U2451" s="2187">
        <v>0.102146481</v>
      </c>
    </row>
    <row r="2452" spans="1:21">
      <c r="A2452" s="2239">
        <v>10100</v>
      </c>
      <c r="B2452" s="2240" t="s">
        <v>3831</v>
      </c>
      <c r="C2452" s="2241" t="s">
        <v>133</v>
      </c>
      <c r="D2452" s="2241" t="s">
        <v>4975</v>
      </c>
      <c r="E2452" s="2241" t="s">
        <v>35</v>
      </c>
      <c r="F2452" s="2242" t="s">
        <v>3843</v>
      </c>
      <c r="G2452" s="2242" t="s">
        <v>132</v>
      </c>
      <c r="H2452" s="2242" t="s">
        <v>3883</v>
      </c>
      <c r="I2452" s="2017">
        <v>8710</v>
      </c>
      <c r="J2452" s="2017">
        <v>0</v>
      </c>
      <c r="K2452" s="2017">
        <v>0</v>
      </c>
      <c r="L2452" s="2017">
        <v>8486.64</v>
      </c>
      <c r="M2452" s="2017">
        <v>0</v>
      </c>
      <c r="N2452" s="2017">
        <v>0</v>
      </c>
      <c r="O2452" s="2017">
        <v>0</v>
      </c>
      <c r="P2452" s="2017">
        <v>0</v>
      </c>
      <c r="Q2452" s="2017">
        <v>4.12</v>
      </c>
      <c r="R2452" s="2017">
        <v>0</v>
      </c>
      <c r="S2452" s="2017">
        <v>866.88</v>
      </c>
      <c r="T2452" s="2243">
        <v>0</v>
      </c>
      <c r="U2452" s="2244">
        <v>0.10214643299999999</v>
      </c>
    </row>
    <row r="2453" spans="1:21">
      <c r="A2453" s="2182">
        <v>10101</v>
      </c>
      <c r="B2453" s="2183" t="s">
        <v>3831</v>
      </c>
      <c r="C2453" s="2183" t="s">
        <v>133</v>
      </c>
      <c r="D2453" s="2128" t="s">
        <v>4975</v>
      </c>
      <c r="E2453" s="2128" t="s">
        <v>35</v>
      </c>
      <c r="F2453" s="2138" t="s">
        <v>3843</v>
      </c>
      <c r="G2453" s="2138" t="s">
        <v>132</v>
      </c>
      <c r="H2453" s="2138" t="s">
        <v>3883</v>
      </c>
      <c r="I2453" s="2185">
        <v>8760</v>
      </c>
      <c r="J2453" s="2185">
        <v>0</v>
      </c>
      <c r="K2453" s="2185">
        <v>0</v>
      </c>
      <c r="L2453" s="2185">
        <v>8535.3700000000008</v>
      </c>
      <c r="M2453" s="2185">
        <v>0</v>
      </c>
      <c r="N2453" s="2185">
        <v>0</v>
      </c>
      <c r="O2453" s="2185">
        <v>0</v>
      </c>
      <c r="P2453" s="2185">
        <v>0</v>
      </c>
      <c r="Q2453" s="2185">
        <v>4.1399999999999997</v>
      </c>
      <c r="R2453" s="2185">
        <v>0</v>
      </c>
      <c r="S2453" s="2185">
        <v>871.86</v>
      </c>
      <c r="T2453" s="2186">
        <v>0</v>
      </c>
      <c r="U2453" s="2187">
        <v>0.102146714</v>
      </c>
    </row>
    <row r="2454" spans="1:21">
      <c r="A2454" s="2239">
        <v>10102</v>
      </c>
      <c r="B2454" s="2240" t="s">
        <v>3831</v>
      </c>
      <c r="C2454" s="2241" t="s">
        <v>133</v>
      </c>
      <c r="D2454" s="2241" t="s">
        <v>4975</v>
      </c>
      <c r="E2454" s="2241" t="s">
        <v>35</v>
      </c>
      <c r="F2454" s="2242" t="s">
        <v>3843</v>
      </c>
      <c r="G2454" s="2242" t="s">
        <v>132</v>
      </c>
      <c r="H2454" s="2242" t="s">
        <v>3883</v>
      </c>
      <c r="I2454" s="2017">
        <v>8250</v>
      </c>
      <c r="J2454" s="2017">
        <v>0</v>
      </c>
      <c r="K2454" s="2017">
        <v>0</v>
      </c>
      <c r="L2454" s="2017">
        <v>8038.47</v>
      </c>
      <c r="M2454" s="2017">
        <v>0</v>
      </c>
      <c r="N2454" s="2017">
        <v>0</v>
      </c>
      <c r="O2454" s="2017">
        <v>0</v>
      </c>
      <c r="P2454" s="2017">
        <v>0</v>
      </c>
      <c r="Q2454" s="2017">
        <v>3.9</v>
      </c>
      <c r="R2454" s="2017">
        <v>0</v>
      </c>
      <c r="S2454" s="2017">
        <v>821.1</v>
      </c>
      <c r="T2454" s="2243">
        <v>0</v>
      </c>
      <c r="U2454" s="2244">
        <v>0.10214630399999999</v>
      </c>
    </row>
    <row r="2455" spans="1:21">
      <c r="A2455" s="2182">
        <v>10103</v>
      </c>
      <c r="B2455" s="2183" t="s">
        <v>3831</v>
      </c>
      <c r="C2455" s="2183" t="s">
        <v>133</v>
      </c>
      <c r="D2455" s="2128" t="s">
        <v>4975</v>
      </c>
      <c r="E2455" s="2128" t="s">
        <v>35</v>
      </c>
      <c r="F2455" s="2138" t="s">
        <v>3843</v>
      </c>
      <c r="G2455" s="2138" t="s">
        <v>132</v>
      </c>
      <c r="H2455" s="2138" t="s">
        <v>3883</v>
      </c>
      <c r="I2455" s="2185">
        <v>4670</v>
      </c>
      <c r="J2455" s="2185">
        <v>0</v>
      </c>
      <c r="K2455" s="2185">
        <v>0</v>
      </c>
      <c r="L2455" s="2185">
        <v>4550.25</v>
      </c>
      <c r="M2455" s="2185">
        <v>0</v>
      </c>
      <c r="N2455" s="2185">
        <v>0</v>
      </c>
      <c r="O2455" s="2185">
        <v>0</v>
      </c>
      <c r="P2455" s="2185">
        <v>0</v>
      </c>
      <c r="Q2455" s="2185">
        <v>2.21</v>
      </c>
      <c r="R2455" s="2185">
        <v>0</v>
      </c>
      <c r="S2455" s="2185">
        <v>464.79</v>
      </c>
      <c r="T2455" s="2186">
        <v>0</v>
      </c>
      <c r="U2455" s="2187">
        <v>0.102146036</v>
      </c>
    </row>
    <row r="2456" spans="1:21">
      <c r="A2456" s="2239">
        <v>10104</v>
      </c>
      <c r="B2456" s="2240" t="s">
        <v>3831</v>
      </c>
      <c r="C2456" s="2241" t="s">
        <v>133</v>
      </c>
      <c r="D2456" s="2241" t="s">
        <v>4975</v>
      </c>
      <c r="E2456" s="2241" t="s">
        <v>35</v>
      </c>
      <c r="F2456" s="2242" t="s">
        <v>3843</v>
      </c>
      <c r="G2456" s="2242" t="s">
        <v>132</v>
      </c>
      <c r="H2456" s="2242" t="s">
        <v>3883</v>
      </c>
      <c r="I2456" s="2017">
        <v>4620</v>
      </c>
      <c r="J2456" s="2017">
        <v>0</v>
      </c>
      <c r="K2456" s="2017">
        <v>0</v>
      </c>
      <c r="L2456" s="2017">
        <v>4501.54</v>
      </c>
      <c r="M2456" s="2017">
        <v>0</v>
      </c>
      <c r="N2456" s="2017">
        <v>0</v>
      </c>
      <c r="O2456" s="2017">
        <v>0</v>
      </c>
      <c r="P2456" s="2017">
        <v>0</v>
      </c>
      <c r="Q2456" s="2017">
        <v>2.1800000000000002</v>
      </c>
      <c r="R2456" s="2017">
        <v>0</v>
      </c>
      <c r="S2456" s="2017">
        <v>459.82</v>
      </c>
      <c r="T2456" s="2243">
        <v>0</v>
      </c>
      <c r="U2456" s="2244">
        <v>0.102147265</v>
      </c>
    </row>
    <row r="2457" spans="1:21">
      <c r="A2457" s="2182">
        <v>10105</v>
      </c>
      <c r="B2457" s="2183" t="s">
        <v>3831</v>
      </c>
      <c r="C2457" s="2183" t="s">
        <v>133</v>
      </c>
      <c r="D2457" s="2128" t="s">
        <v>4975</v>
      </c>
      <c r="E2457" s="2128" t="s">
        <v>35</v>
      </c>
      <c r="F2457" s="2138" t="s">
        <v>3843</v>
      </c>
      <c r="G2457" s="2138" t="s">
        <v>132</v>
      </c>
      <c r="H2457" s="2138" t="s">
        <v>3883</v>
      </c>
      <c r="I2457" s="2185">
        <v>9330</v>
      </c>
      <c r="J2457" s="2185">
        <v>0</v>
      </c>
      <c r="K2457" s="2185">
        <v>0</v>
      </c>
      <c r="L2457" s="2185">
        <v>9090.76</v>
      </c>
      <c r="M2457" s="2185">
        <v>0</v>
      </c>
      <c r="N2457" s="2185">
        <v>0</v>
      </c>
      <c r="O2457" s="2185">
        <v>0</v>
      </c>
      <c r="P2457" s="2185">
        <v>0</v>
      </c>
      <c r="Q2457" s="2185">
        <v>4.41</v>
      </c>
      <c r="R2457" s="2185">
        <v>0</v>
      </c>
      <c r="S2457" s="2185">
        <v>928.59</v>
      </c>
      <c r="T2457" s="2186">
        <v>0</v>
      </c>
      <c r="U2457" s="2187">
        <v>0.102146575</v>
      </c>
    </row>
    <row r="2458" spans="1:21">
      <c r="A2458" s="2239">
        <v>10106</v>
      </c>
      <c r="B2458" s="2240" t="s">
        <v>3831</v>
      </c>
      <c r="C2458" s="2241" t="s">
        <v>133</v>
      </c>
      <c r="D2458" s="2241" t="s">
        <v>4975</v>
      </c>
      <c r="E2458" s="2241" t="s">
        <v>35</v>
      </c>
      <c r="F2458" s="2242" t="s">
        <v>3843</v>
      </c>
      <c r="G2458" s="2242" t="s">
        <v>132</v>
      </c>
      <c r="H2458" s="2242" t="s">
        <v>3883</v>
      </c>
      <c r="I2458" s="2017">
        <v>5590</v>
      </c>
      <c r="J2458" s="2017">
        <v>0</v>
      </c>
      <c r="K2458" s="2017">
        <v>0</v>
      </c>
      <c r="L2458" s="2017">
        <v>5446.67</v>
      </c>
      <c r="M2458" s="2017">
        <v>0</v>
      </c>
      <c r="N2458" s="2017">
        <v>0</v>
      </c>
      <c r="O2458" s="2017">
        <v>0</v>
      </c>
      <c r="P2458" s="2017">
        <v>0</v>
      </c>
      <c r="Q2458" s="2017">
        <v>2.64</v>
      </c>
      <c r="R2458" s="2017">
        <v>0</v>
      </c>
      <c r="S2458" s="2017">
        <v>556.36</v>
      </c>
      <c r="T2458" s="2243">
        <v>0</v>
      </c>
      <c r="U2458" s="2244">
        <v>0.102146816</v>
      </c>
    </row>
    <row r="2459" spans="1:21">
      <c r="A2459" s="2182">
        <v>10107</v>
      </c>
      <c r="B2459" s="2183" t="s">
        <v>3831</v>
      </c>
      <c r="C2459" s="2183" t="s">
        <v>133</v>
      </c>
      <c r="D2459" s="2128" t="s">
        <v>4975</v>
      </c>
      <c r="E2459" s="2128" t="s">
        <v>35</v>
      </c>
      <c r="F2459" s="2138" t="s">
        <v>3843</v>
      </c>
      <c r="G2459" s="2138" t="s">
        <v>132</v>
      </c>
      <c r="H2459" s="2138" t="s">
        <v>3883</v>
      </c>
      <c r="I2459" s="2185">
        <v>9660</v>
      </c>
      <c r="J2459" s="2185">
        <v>0</v>
      </c>
      <c r="K2459" s="2185">
        <v>0</v>
      </c>
      <c r="L2459" s="2185">
        <v>9412.2800000000007</v>
      </c>
      <c r="M2459" s="2185">
        <v>0</v>
      </c>
      <c r="N2459" s="2185">
        <v>0</v>
      </c>
      <c r="O2459" s="2185">
        <v>0</v>
      </c>
      <c r="P2459" s="2185">
        <v>0</v>
      </c>
      <c r="Q2459" s="2185">
        <v>4.57</v>
      </c>
      <c r="R2459" s="2185">
        <v>0</v>
      </c>
      <c r="S2459" s="2185">
        <v>961.43</v>
      </c>
      <c r="T2459" s="2186">
        <v>0</v>
      </c>
      <c r="U2459" s="2187">
        <v>0.102146345</v>
      </c>
    </row>
    <row r="2460" spans="1:21">
      <c r="A2460" s="2239">
        <v>10108</v>
      </c>
      <c r="B2460" s="2240" t="s">
        <v>3831</v>
      </c>
      <c r="C2460" s="2241" t="s">
        <v>133</v>
      </c>
      <c r="D2460" s="2241" t="s">
        <v>4975</v>
      </c>
      <c r="E2460" s="2241" t="s">
        <v>35</v>
      </c>
      <c r="F2460" s="2242" t="s">
        <v>3843</v>
      </c>
      <c r="G2460" s="2242" t="s">
        <v>132</v>
      </c>
      <c r="H2460" s="2242" t="s">
        <v>3883</v>
      </c>
      <c r="I2460" s="2017">
        <v>8510</v>
      </c>
      <c r="J2460" s="2017">
        <v>0</v>
      </c>
      <c r="K2460" s="2017">
        <v>0</v>
      </c>
      <c r="L2460" s="2017">
        <v>8291.7800000000007</v>
      </c>
      <c r="M2460" s="2017">
        <v>0</v>
      </c>
      <c r="N2460" s="2017">
        <v>0</v>
      </c>
      <c r="O2460" s="2017">
        <v>0</v>
      </c>
      <c r="P2460" s="2017">
        <v>0</v>
      </c>
      <c r="Q2460" s="2017">
        <v>4.0199999999999996</v>
      </c>
      <c r="R2460" s="2017">
        <v>0</v>
      </c>
      <c r="S2460" s="2017">
        <v>846.98</v>
      </c>
      <c r="T2460" s="2243">
        <v>0</v>
      </c>
      <c r="U2460" s="2244">
        <v>0.102146946</v>
      </c>
    </row>
    <row r="2461" spans="1:21">
      <c r="A2461" s="2182">
        <v>10109</v>
      </c>
      <c r="B2461" s="2183" t="s">
        <v>3881</v>
      </c>
      <c r="C2461" s="2183" t="s">
        <v>4791</v>
      </c>
      <c r="D2461" s="2128" t="s">
        <v>4975</v>
      </c>
      <c r="E2461" s="2128" t="s">
        <v>3840</v>
      </c>
      <c r="F2461" s="2138" t="s">
        <v>3843</v>
      </c>
      <c r="G2461" s="2138" t="s">
        <v>3844</v>
      </c>
      <c r="H2461" s="2138" t="s">
        <v>3883</v>
      </c>
      <c r="I2461" s="2185">
        <v>18308</v>
      </c>
      <c r="J2461" s="2185">
        <v>13201.18</v>
      </c>
      <c r="K2461" s="2185">
        <v>10746</v>
      </c>
      <c r="L2461" s="2185">
        <v>16410.55</v>
      </c>
      <c r="M2461" s="2185">
        <v>12119.94</v>
      </c>
      <c r="N2461" s="2185">
        <v>10062.870000000001</v>
      </c>
      <c r="O2461" s="2185">
        <v>6613.24</v>
      </c>
      <c r="P2461" s="2185">
        <v>6546.06</v>
      </c>
      <c r="Q2461" s="2185">
        <v>330.93</v>
      </c>
      <c r="R2461" s="2185">
        <v>683.13</v>
      </c>
      <c r="S2461" s="2185">
        <v>2057.0700000000002</v>
      </c>
      <c r="T2461" s="2186">
        <v>3516.81</v>
      </c>
      <c r="U2461" s="2187">
        <v>0.339652236</v>
      </c>
    </row>
    <row r="2462" spans="1:21">
      <c r="A2462" s="2239">
        <v>10110</v>
      </c>
      <c r="B2462" s="2240" t="s">
        <v>3905</v>
      </c>
      <c r="C2462" s="2241" t="s">
        <v>4811</v>
      </c>
      <c r="D2462" s="2241" t="s">
        <v>4975</v>
      </c>
      <c r="E2462" s="2241" t="s">
        <v>32</v>
      </c>
      <c r="F2462" s="2242" t="s">
        <v>3843</v>
      </c>
      <c r="G2462" s="2242" t="s">
        <v>3879</v>
      </c>
      <c r="H2462" s="2242" t="s">
        <v>3834</v>
      </c>
      <c r="I2462" s="2017">
        <v>6732</v>
      </c>
      <c r="J2462" s="2017">
        <v>4590</v>
      </c>
      <c r="K2462" s="2017">
        <v>1224</v>
      </c>
      <c r="L2462" s="2017">
        <v>6377.71</v>
      </c>
      <c r="M2462" s="2017">
        <v>4375.13</v>
      </c>
      <c r="N2462" s="2017">
        <v>1209.5899999999999</v>
      </c>
      <c r="O2462" s="2017">
        <v>1209.5899999999999</v>
      </c>
      <c r="P2462" s="2017">
        <v>1209.5899999999999</v>
      </c>
      <c r="Q2462" s="2017">
        <v>200.46</v>
      </c>
      <c r="R2462" s="2017">
        <v>14.41</v>
      </c>
      <c r="S2462" s="2017">
        <v>3165.54</v>
      </c>
      <c r="T2462" s="2243">
        <v>0</v>
      </c>
      <c r="U2462" s="2244">
        <v>0.49634429899999999</v>
      </c>
    </row>
    <row r="2463" spans="1:21">
      <c r="A2463" s="2182">
        <v>10111</v>
      </c>
      <c r="B2463" s="2183" t="s">
        <v>4309</v>
      </c>
      <c r="C2463" s="2183" t="s">
        <v>4814</v>
      </c>
      <c r="D2463" s="2128" t="s">
        <v>4975</v>
      </c>
      <c r="E2463" s="2128" t="s">
        <v>3840</v>
      </c>
      <c r="F2463" s="2138" t="s">
        <v>3843</v>
      </c>
      <c r="G2463" s="2138" t="s">
        <v>3833</v>
      </c>
      <c r="H2463" s="2138" t="s">
        <v>3834</v>
      </c>
      <c r="I2463" s="2185">
        <v>56727</v>
      </c>
      <c r="J2463" s="2185">
        <v>42975</v>
      </c>
      <c r="K2463" s="2185">
        <v>34380</v>
      </c>
      <c r="L2463" s="2185">
        <v>52388.5</v>
      </c>
      <c r="M2463" s="2185">
        <v>40430.39</v>
      </c>
      <c r="N2463" s="2185">
        <v>32722.98</v>
      </c>
      <c r="O2463" s="2185">
        <v>28904.58</v>
      </c>
      <c r="P2463" s="2185">
        <v>28904.58</v>
      </c>
      <c r="Q2463" s="2185">
        <v>887.59</v>
      </c>
      <c r="R2463" s="2185">
        <v>1657.02</v>
      </c>
      <c r="S2463" s="2185">
        <v>7707.41</v>
      </c>
      <c r="T2463" s="2186">
        <v>3818.4</v>
      </c>
      <c r="U2463" s="2187">
        <v>0.22000649</v>
      </c>
    </row>
    <row r="2464" spans="1:21">
      <c r="A2464" s="2239">
        <v>10112</v>
      </c>
      <c r="B2464" s="2240" t="s">
        <v>3905</v>
      </c>
      <c r="C2464" s="2241" t="s">
        <v>4814</v>
      </c>
      <c r="D2464" s="2241" t="s">
        <v>4975</v>
      </c>
      <c r="E2464" s="2241" t="s">
        <v>3838</v>
      </c>
      <c r="F2464" s="2242" t="s">
        <v>3843</v>
      </c>
      <c r="G2464" s="2242" t="s">
        <v>3860</v>
      </c>
      <c r="H2464" s="2242" t="s">
        <v>3834</v>
      </c>
      <c r="I2464" s="2017">
        <v>13192</v>
      </c>
      <c r="J2464" s="2017">
        <v>8536</v>
      </c>
      <c r="K2464" s="2017">
        <v>5432</v>
      </c>
      <c r="L2464" s="2017">
        <v>12155.01</v>
      </c>
      <c r="M2464" s="2017">
        <v>8086.82</v>
      </c>
      <c r="N2464" s="2017">
        <v>5243.25</v>
      </c>
      <c r="O2464" s="2017">
        <v>5166.09</v>
      </c>
      <c r="P2464" s="2017">
        <v>5166.09</v>
      </c>
      <c r="Q2464" s="2017">
        <v>260.43</v>
      </c>
      <c r="R2464" s="2017">
        <v>188.75</v>
      </c>
      <c r="S2464" s="2017">
        <v>2843.57</v>
      </c>
      <c r="T2464" s="2243">
        <v>77.16</v>
      </c>
      <c r="U2464" s="2244">
        <v>0.240290218</v>
      </c>
    </row>
    <row r="2465" spans="1:21">
      <c r="A2465" s="2182">
        <v>10113</v>
      </c>
      <c r="B2465" s="2183" t="s">
        <v>3899</v>
      </c>
      <c r="C2465" s="2183" t="s">
        <v>4814</v>
      </c>
      <c r="D2465" s="2128" t="s">
        <v>4975</v>
      </c>
      <c r="E2465" s="2128" t="s">
        <v>3848</v>
      </c>
      <c r="F2465" s="2138" t="s">
        <v>3843</v>
      </c>
      <c r="G2465" s="2138" t="s">
        <v>132</v>
      </c>
      <c r="H2465" s="2138" t="s">
        <v>3834</v>
      </c>
      <c r="I2465" s="2185">
        <v>13167</v>
      </c>
      <c r="J2465" s="2185">
        <v>6384</v>
      </c>
      <c r="K2465" s="2185">
        <v>5187</v>
      </c>
      <c r="L2465" s="2185">
        <v>12160.03</v>
      </c>
      <c r="M2465" s="2185">
        <v>6133.38</v>
      </c>
      <c r="N2465" s="2185">
        <v>5018.5200000000004</v>
      </c>
      <c r="O2465" s="2185">
        <v>4689.28</v>
      </c>
      <c r="P2465" s="2185">
        <v>4689.28</v>
      </c>
      <c r="Q2465" s="2185">
        <v>82.14</v>
      </c>
      <c r="R2465" s="2185">
        <v>168.48</v>
      </c>
      <c r="S2465" s="2185">
        <v>1114.8599999999999</v>
      </c>
      <c r="T2465" s="2186">
        <v>329.24</v>
      </c>
      <c r="U2465" s="2187">
        <v>0.118757931</v>
      </c>
    </row>
    <row r="2466" spans="1:21">
      <c r="A2466" s="2239">
        <v>10114</v>
      </c>
      <c r="B2466" s="2240" t="s">
        <v>3899</v>
      </c>
      <c r="C2466" s="2241" t="s">
        <v>4798</v>
      </c>
      <c r="D2466" s="2241" t="s">
        <v>4975</v>
      </c>
      <c r="E2466" s="2241" t="s">
        <v>3846</v>
      </c>
      <c r="F2466" s="2242" t="s">
        <v>3852</v>
      </c>
      <c r="G2466" s="2242" t="s">
        <v>132</v>
      </c>
      <c r="H2466" s="2242" t="s">
        <v>3834</v>
      </c>
      <c r="I2466" s="2017">
        <v>8050</v>
      </c>
      <c r="J2466" s="2017">
        <v>6300</v>
      </c>
      <c r="K2466" s="2017">
        <v>4725</v>
      </c>
      <c r="L2466" s="2017">
        <v>7215.69</v>
      </c>
      <c r="M2466" s="2017">
        <v>5778.06</v>
      </c>
      <c r="N2466" s="2017">
        <v>4424.62</v>
      </c>
      <c r="O2466" s="2017">
        <v>2380.94</v>
      </c>
      <c r="P2466" s="2017">
        <v>2380.94</v>
      </c>
      <c r="Q2466" s="2017">
        <v>221.56</v>
      </c>
      <c r="R2466" s="2017">
        <v>300.38</v>
      </c>
      <c r="S2466" s="2017">
        <v>1353.44</v>
      </c>
      <c r="T2466" s="2243">
        <v>2043.68</v>
      </c>
      <c r="U2466" s="2244">
        <v>0.47079627899999998</v>
      </c>
    </row>
    <row r="2467" spans="1:21">
      <c r="A2467" s="2182">
        <v>10115</v>
      </c>
      <c r="B2467" s="2183" t="s">
        <v>3905</v>
      </c>
      <c r="C2467" s="2183" t="s">
        <v>4976</v>
      </c>
      <c r="D2467" s="2128" t="s">
        <v>4975</v>
      </c>
      <c r="E2467" s="2128" t="s">
        <v>3832</v>
      </c>
      <c r="F2467" s="2138" t="s">
        <v>3843</v>
      </c>
      <c r="G2467" s="2138" t="s">
        <v>3860</v>
      </c>
      <c r="H2467" s="2138" t="s">
        <v>3834</v>
      </c>
      <c r="I2467" s="2185">
        <v>10304</v>
      </c>
      <c r="J2467" s="2185">
        <v>6048</v>
      </c>
      <c r="K2467" s="2185">
        <v>5600</v>
      </c>
      <c r="L2467" s="2185">
        <v>9236.1</v>
      </c>
      <c r="M2467" s="2185">
        <v>5663.53</v>
      </c>
      <c r="N2467" s="2185">
        <v>5268.41</v>
      </c>
      <c r="O2467" s="2185">
        <v>5268.41</v>
      </c>
      <c r="P2467" s="2185">
        <v>5268.41</v>
      </c>
      <c r="Q2467" s="2185">
        <v>52.88</v>
      </c>
      <c r="R2467" s="2185">
        <v>331.59</v>
      </c>
      <c r="S2467" s="2185">
        <v>395.12</v>
      </c>
      <c r="T2467" s="2186">
        <v>0</v>
      </c>
      <c r="U2467" s="2187">
        <v>4.2779960999999998E-2</v>
      </c>
    </row>
    <row r="2468" spans="1:21">
      <c r="A2468" s="2239">
        <v>10116</v>
      </c>
      <c r="B2468" s="2240" t="s">
        <v>4310</v>
      </c>
      <c r="C2468" s="2241" t="s">
        <v>133</v>
      </c>
      <c r="D2468" s="2241" t="s">
        <v>4975</v>
      </c>
      <c r="E2468" s="2241" t="s">
        <v>3846</v>
      </c>
      <c r="F2468" s="2242" t="s">
        <v>3843</v>
      </c>
      <c r="G2468" s="2242" t="s">
        <v>3879</v>
      </c>
      <c r="H2468" s="2242" t="s">
        <v>3834</v>
      </c>
      <c r="I2468" s="2017">
        <v>5142.84</v>
      </c>
      <c r="J2468" s="2017">
        <v>0</v>
      </c>
      <c r="K2468" s="2017">
        <v>2722.68</v>
      </c>
      <c r="L2468" s="2017">
        <v>4738.58</v>
      </c>
      <c r="M2468" s="2017">
        <v>0</v>
      </c>
      <c r="N2468" s="2017">
        <v>2603.58</v>
      </c>
      <c r="O2468" s="2017">
        <v>0</v>
      </c>
      <c r="P2468" s="2017">
        <v>2603.58</v>
      </c>
      <c r="Q2468" s="2017">
        <v>181.21</v>
      </c>
      <c r="R2468" s="2017">
        <v>119.1</v>
      </c>
      <c r="S2468" s="2017">
        <v>1482.65</v>
      </c>
      <c r="T2468" s="2243">
        <v>0</v>
      </c>
      <c r="U2468" s="2244">
        <v>0.31288909300000001</v>
      </c>
    </row>
    <row r="2469" spans="1:21">
      <c r="A2469" s="2182">
        <v>10117</v>
      </c>
      <c r="B2469" s="2183" t="s">
        <v>4313</v>
      </c>
      <c r="C2469" s="2183" t="s">
        <v>4814</v>
      </c>
      <c r="D2469" s="2128" t="s">
        <v>4975</v>
      </c>
      <c r="E2469" s="2128" t="s">
        <v>3846</v>
      </c>
      <c r="F2469" s="2138" t="s">
        <v>3843</v>
      </c>
      <c r="G2469" s="2138" t="s">
        <v>132</v>
      </c>
      <c r="H2469" s="2138" t="s">
        <v>3834</v>
      </c>
      <c r="I2469" s="2185">
        <v>8679</v>
      </c>
      <c r="J2469" s="2185">
        <v>4997</v>
      </c>
      <c r="K2469" s="2185">
        <v>4208</v>
      </c>
      <c r="L2469" s="2185">
        <v>8015.25</v>
      </c>
      <c r="M2469" s="2185">
        <v>4753.7</v>
      </c>
      <c r="N2469" s="2185">
        <v>4042.8</v>
      </c>
      <c r="O2469" s="2185">
        <v>3890.51</v>
      </c>
      <c r="P2469" s="2185">
        <v>3890.51</v>
      </c>
      <c r="Q2469" s="2185">
        <v>78.099999999999994</v>
      </c>
      <c r="R2469" s="2185">
        <v>165.2</v>
      </c>
      <c r="S2469" s="2185">
        <v>710.9</v>
      </c>
      <c r="T2469" s="2186">
        <v>152.29</v>
      </c>
      <c r="U2469" s="2187">
        <v>0.10769345900000001</v>
      </c>
    </row>
    <row r="2470" spans="1:21">
      <c r="A2470" s="2239">
        <v>10118</v>
      </c>
      <c r="B2470" s="2240" t="s">
        <v>4310</v>
      </c>
      <c r="C2470" s="2241" t="s">
        <v>4976</v>
      </c>
      <c r="D2470" s="2241" t="s">
        <v>4975</v>
      </c>
      <c r="E2470" s="2241" t="s">
        <v>3846</v>
      </c>
      <c r="F2470" s="2242" t="s">
        <v>3843</v>
      </c>
      <c r="G2470" s="2242" t="s">
        <v>3833</v>
      </c>
      <c r="H2470" s="2242" t="s">
        <v>3834</v>
      </c>
      <c r="I2470" s="2017">
        <v>14551.66</v>
      </c>
      <c r="J2470" s="2017">
        <v>14551.66</v>
      </c>
      <c r="K2470" s="2017">
        <v>7703.82</v>
      </c>
      <c r="L2470" s="2017">
        <v>13407.79</v>
      </c>
      <c r="M2470" s="2017">
        <v>13407.79</v>
      </c>
      <c r="N2470" s="2017">
        <v>7366.84</v>
      </c>
      <c r="O2470" s="2017">
        <v>7366.84</v>
      </c>
      <c r="P2470" s="2017">
        <v>7366.84</v>
      </c>
      <c r="Q2470" s="2017">
        <v>806.89</v>
      </c>
      <c r="R2470" s="2017">
        <v>336.98</v>
      </c>
      <c r="S2470" s="2017">
        <v>6040.95</v>
      </c>
      <c r="T2470" s="2243">
        <v>0</v>
      </c>
      <c r="U2470" s="2244">
        <v>0.450555237</v>
      </c>
    </row>
    <row r="2471" spans="1:21">
      <c r="A2471" s="2182">
        <v>10119</v>
      </c>
      <c r="B2471" s="2183" t="s">
        <v>4795</v>
      </c>
      <c r="C2471" s="2183" t="s">
        <v>133</v>
      </c>
      <c r="D2471" s="2128" t="s">
        <v>4975</v>
      </c>
      <c r="E2471" s="2128" t="s">
        <v>3846</v>
      </c>
      <c r="F2471" s="2138" t="s">
        <v>3843</v>
      </c>
      <c r="G2471" s="2138" t="s">
        <v>3860</v>
      </c>
      <c r="H2471" s="2138" t="s">
        <v>3834</v>
      </c>
      <c r="I2471" s="2185">
        <v>13299</v>
      </c>
      <c r="J2471" s="2185">
        <v>0</v>
      </c>
      <c r="K2471" s="2185">
        <v>9269</v>
      </c>
      <c r="L2471" s="2185">
        <v>12281.88</v>
      </c>
      <c r="M2471" s="2185">
        <v>0</v>
      </c>
      <c r="N2471" s="2185">
        <v>8760.81</v>
      </c>
      <c r="O2471" s="2185">
        <v>0</v>
      </c>
      <c r="P2471" s="2185">
        <v>8760.81</v>
      </c>
      <c r="Q2471" s="2185">
        <v>135.1</v>
      </c>
      <c r="R2471" s="2185">
        <v>508.19</v>
      </c>
      <c r="S2471" s="2185">
        <v>1073.9000000000001</v>
      </c>
      <c r="T2471" s="2186">
        <v>0</v>
      </c>
      <c r="U2471" s="2187">
        <v>8.7437754000000006E-2</v>
      </c>
    </row>
    <row r="2472" spans="1:21">
      <c r="A2472" s="2239">
        <v>10120</v>
      </c>
      <c r="B2472" s="2240" t="s">
        <v>4309</v>
      </c>
      <c r="C2472" s="2241" t="s">
        <v>4814</v>
      </c>
      <c r="D2472" s="2241" t="s">
        <v>4975</v>
      </c>
      <c r="E2472" s="2241" t="s">
        <v>3848</v>
      </c>
      <c r="F2472" s="2242" t="s">
        <v>3852</v>
      </c>
      <c r="G2472" s="2242" t="s">
        <v>3833</v>
      </c>
      <c r="H2472" s="2242" t="s">
        <v>3834</v>
      </c>
      <c r="I2472" s="2017">
        <v>6783</v>
      </c>
      <c r="J2472" s="2017">
        <v>4199</v>
      </c>
      <c r="K2472" s="2017">
        <v>2907</v>
      </c>
      <c r="L2472" s="2017">
        <v>6441.03</v>
      </c>
      <c r="M2472" s="2017">
        <v>4062.59</v>
      </c>
      <c r="N2472" s="2017">
        <v>2839.11</v>
      </c>
      <c r="O2472" s="2017">
        <v>2454.64</v>
      </c>
      <c r="P2472" s="2017">
        <v>2454.64</v>
      </c>
      <c r="Q2472" s="2017">
        <v>68.52</v>
      </c>
      <c r="R2472" s="2017">
        <v>67.89</v>
      </c>
      <c r="S2472" s="2017">
        <v>1223.48</v>
      </c>
      <c r="T2472" s="2243">
        <v>384.47</v>
      </c>
      <c r="U2472" s="2244">
        <v>0.24964175</v>
      </c>
    </row>
    <row r="2473" spans="1:21">
      <c r="A2473" s="2182">
        <v>10121</v>
      </c>
      <c r="B2473" s="2183" t="s">
        <v>4309</v>
      </c>
      <c r="C2473" s="2183" t="s">
        <v>4794</v>
      </c>
      <c r="D2473" s="2128" t="s">
        <v>4975</v>
      </c>
      <c r="E2473" s="2128" t="s">
        <v>3840</v>
      </c>
      <c r="F2473" s="2138" t="s">
        <v>3843</v>
      </c>
      <c r="G2473" s="2138" t="s">
        <v>3844</v>
      </c>
      <c r="H2473" s="2138" t="s">
        <v>3834</v>
      </c>
      <c r="I2473" s="2185">
        <v>23432</v>
      </c>
      <c r="J2473" s="2185">
        <v>19392</v>
      </c>
      <c r="K2473" s="2185">
        <v>17776</v>
      </c>
      <c r="L2473" s="2185">
        <v>20438.43</v>
      </c>
      <c r="M2473" s="2185">
        <v>16979.759999999998</v>
      </c>
      <c r="N2473" s="2185">
        <v>16006.72</v>
      </c>
      <c r="O2473" s="2185">
        <v>16410.72</v>
      </c>
      <c r="P2473" s="2185">
        <v>16006.72</v>
      </c>
      <c r="Q2473" s="2185">
        <v>238.96</v>
      </c>
      <c r="R2473" s="2185">
        <v>1769.28</v>
      </c>
      <c r="S2473" s="2185">
        <v>973.04</v>
      </c>
      <c r="T2473" s="2186">
        <v>0</v>
      </c>
      <c r="U2473" s="2187">
        <v>4.7608352999999999E-2</v>
      </c>
    </row>
    <row r="2474" spans="1:21">
      <c r="A2474" s="2239">
        <v>10122</v>
      </c>
      <c r="B2474" s="2240" t="s">
        <v>4796</v>
      </c>
      <c r="C2474" s="2241" t="s">
        <v>4976</v>
      </c>
      <c r="D2474" s="2241" t="s">
        <v>4975</v>
      </c>
      <c r="E2474" s="2241" t="s">
        <v>32</v>
      </c>
      <c r="F2474" s="2242" t="s">
        <v>3843</v>
      </c>
      <c r="G2474" s="2242" t="s">
        <v>132</v>
      </c>
      <c r="H2474" s="2242" t="s">
        <v>3834</v>
      </c>
      <c r="I2474" s="2017">
        <v>5691</v>
      </c>
      <c r="J2474" s="2017">
        <v>5149</v>
      </c>
      <c r="K2474" s="2017">
        <v>4336</v>
      </c>
      <c r="L2474" s="2017">
        <v>5404.09</v>
      </c>
      <c r="M2474" s="2017">
        <v>4912.28</v>
      </c>
      <c r="N2474" s="2017">
        <v>4165.76</v>
      </c>
      <c r="O2474" s="2017">
        <v>4165.76</v>
      </c>
      <c r="P2474" s="2017">
        <v>4165.76</v>
      </c>
      <c r="Q2474" s="2017">
        <v>66.48</v>
      </c>
      <c r="R2474" s="2017">
        <v>170.24</v>
      </c>
      <c r="S2474" s="2017">
        <v>746.52</v>
      </c>
      <c r="T2474" s="2243">
        <v>0</v>
      </c>
      <c r="U2474" s="2244">
        <v>0.138139816</v>
      </c>
    </row>
    <row r="2475" spans="1:21">
      <c r="A2475" s="2182">
        <v>10123</v>
      </c>
      <c r="B2475" s="2183" t="s">
        <v>4314</v>
      </c>
      <c r="C2475" s="2183" t="s">
        <v>4976</v>
      </c>
      <c r="D2475" s="2128" t="s">
        <v>4975</v>
      </c>
      <c r="E2475" s="2128" t="s">
        <v>3848</v>
      </c>
      <c r="F2475" s="2138" t="s">
        <v>3843</v>
      </c>
      <c r="G2475" s="2138" t="s">
        <v>132</v>
      </c>
      <c r="H2475" s="2138" t="s">
        <v>3834</v>
      </c>
      <c r="I2475" s="2185">
        <v>7582</v>
      </c>
      <c r="J2475" s="2185">
        <v>5352</v>
      </c>
      <c r="K2475" s="2185">
        <v>4683</v>
      </c>
      <c r="L2475" s="2185">
        <v>6986</v>
      </c>
      <c r="M2475" s="2185">
        <v>5046.82</v>
      </c>
      <c r="N2475" s="2185">
        <v>4446.91</v>
      </c>
      <c r="O2475" s="2185">
        <v>4106.2299999999996</v>
      </c>
      <c r="P2475" s="2185">
        <v>4106.2299999999996</v>
      </c>
      <c r="Q2475" s="2185">
        <v>69.09</v>
      </c>
      <c r="R2475" s="2185">
        <v>236.09</v>
      </c>
      <c r="S2475" s="2185">
        <v>599.91</v>
      </c>
      <c r="T2475" s="2186">
        <v>340.68</v>
      </c>
      <c r="U2475" s="2187">
        <v>0.134639279</v>
      </c>
    </row>
    <row r="2476" spans="1:21">
      <c r="A2476" s="2239">
        <v>10124</v>
      </c>
      <c r="B2476" s="2240" t="s">
        <v>4314</v>
      </c>
      <c r="C2476" s="2241" t="s">
        <v>133</v>
      </c>
      <c r="D2476" s="2241" t="s">
        <v>4975</v>
      </c>
      <c r="E2476" s="2241" t="s">
        <v>3838</v>
      </c>
      <c r="F2476" s="2242" t="s">
        <v>3843</v>
      </c>
      <c r="G2476" s="2242" t="s">
        <v>132</v>
      </c>
      <c r="H2476" s="2242" t="s">
        <v>3834</v>
      </c>
      <c r="I2476" s="2017">
        <v>4998</v>
      </c>
      <c r="J2476" s="2017">
        <v>0</v>
      </c>
      <c r="K2476" s="2017">
        <v>3234</v>
      </c>
      <c r="L2476" s="2017">
        <v>4605.08</v>
      </c>
      <c r="M2476" s="2017">
        <v>0</v>
      </c>
      <c r="N2476" s="2017">
        <v>3063.79</v>
      </c>
      <c r="O2476" s="2017">
        <v>0</v>
      </c>
      <c r="P2476" s="2017">
        <v>3063.79</v>
      </c>
      <c r="Q2476" s="2017">
        <v>15.18</v>
      </c>
      <c r="R2476" s="2017">
        <v>170.21</v>
      </c>
      <c r="S2476" s="2017">
        <v>131.82</v>
      </c>
      <c r="T2476" s="2243">
        <v>0</v>
      </c>
      <c r="U2476" s="2244">
        <v>2.862491E-2</v>
      </c>
    </row>
    <row r="2477" spans="1:21">
      <c r="A2477" s="2182">
        <v>10125</v>
      </c>
      <c r="B2477" s="2183" t="s">
        <v>4794</v>
      </c>
      <c r="C2477" s="2183" t="s">
        <v>133</v>
      </c>
      <c r="D2477" s="2128" t="s">
        <v>4975</v>
      </c>
      <c r="E2477" s="2128" t="s">
        <v>3848</v>
      </c>
      <c r="F2477" s="2138" t="s">
        <v>3843</v>
      </c>
      <c r="G2477" s="2138" t="s">
        <v>132</v>
      </c>
      <c r="H2477" s="2138" t="s">
        <v>3834</v>
      </c>
      <c r="I2477" s="2185">
        <v>8500</v>
      </c>
      <c r="J2477" s="2185">
        <v>0</v>
      </c>
      <c r="K2477" s="2185">
        <v>6250</v>
      </c>
      <c r="L2477" s="2185">
        <v>7831.83</v>
      </c>
      <c r="M2477" s="2185">
        <v>0</v>
      </c>
      <c r="N2477" s="2185">
        <v>5879.92</v>
      </c>
      <c r="O2477" s="2185">
        <v>0</v>
      </c>
      <c r="P2477" s="2185">
        <v>5879.92</v>
      </c>
      <c r="Q2477" s="2185">
        <v>28.99</v>
      </c>
      <c r="R2477" s="2185">
        <v>370.08</v>
      </c>
      <c r="S2477" s="2185">
        <v>221.01</v>
      </c>
      <c r="T2477" s="2186">
        <v>0</v>
      </c>
      <c r="U2477" s="2187">
        <v>2.8219457999999999E-2</v>
      </c>
    </row>
    <row r="2478" spans="1:21">
      <c r="A2478" s="2239">
        <v>10126</v>
      </c>
      <c r="B2478" s="2240" t="s">
        <v>4794</v>
      </c>
      <c r="C2478" s="2241" t="s">
        <v>133</v>
      </c>
      <c r="D2478" s="2241" t="s">
        <v>4975</v>
      </c>
      <c r="E2478" s="2241" t="s">
        <v>3848</v>
      </c>
      <c r="F2478" s="2242" t="s">
        <v>3843</v>
      </c>
      <c r="G2478" s="2242" t="s">
        <v>132</v>
      </c>
      <c r="H2478" s="2242" t="s">
        <v>3834</v>
      </c>
      <c r="I2478" s="2017">
        <v>8500</v>
      </c>
      <c r="J2478" s="2017">
        <v>0</v>
      </c>
      <c r="K2478" s="2017">
        <v>6250</v>
      </c>
      <c r="L2478" s="2017">
        <v>7831.83</v>
      </c>
      <c r="M2478" s="2017">
        <v>0</v>
      </c>
      <c r="N2478" s="2017">
        <v>5879.92</v>
      </c>
      <c r="O2478" s="2017">
        <v>0</v>
      </c>
      <c r="P2478" s="2017">
        <v>5505.97</v>
      </c>
      <c r="Q2478" s="2017">
        <v>28.99</v>
      </c>
      <c r="R2478" s="2017">
        <v>370.08</v>
      </c>
      <c r="S2478" s="2017">
        <v>221.01</v>
      </c>
      <c r="T2478" s="2243">
        <v>373.95</v>
      </c>
      <c r="U2478" s="2244">
        <v>7.5966919999999993E-2</v>
      </c>
    </row>
    <row r="2479" spans="1:21">
      <c r="A2479" s="2182">
        <v>10127</v>
      </c>
      <c r="B2479" s="2183" t="s">
        <v>4794</v>
      </c>
      <c r="C2479" s="2183" t="s">
        <v>133</v>
      </c>
      <c r="D2479" s="2128" t="s">
        <v>4975</v>
      </c>
      <c r="E2479" s="2128" t="s">
        <v>3848</v>
      </c>
      <c r="F2479" s="2138" t="s">
        <v>3843</v>
      </c>
      <c r="G2479" s="2138" t="s">
        <v>132</v>
      </c>
      <c r="H2479" s="2138" t="s">
        <v>3834</v>
      </c>
      <c r="I2479" s="2185">
        <v>8500</v>
      </c>
      <c r="J2479" s="2185">
        <v>0</v>
      </c>
      <c r="K2479" s="2185">
        <v>6250</v>
      </c>
      <c r="L2479" s="2185">
        <v>7831.83</v>
      </c>
      <c r="M2479" s="2185">
        <v>0</v>
      </c>
      <c r="N2479" s="2185">
        <v>5879.92</v>
      </c>
      <c r="O2479" s="2185">
        <v>0</v>
      </c>
      <c r="P2479" s="2185">
        <v>5221.18</v>
      </c>
      <c r="Q2479" s="2185">
        <v>28.99</v>
      </c>
      <c r="R2479" s="2185">
        <v>370.08</v>
      </c>
      <c r="S2479" s="2185">
        <v>221.01</v>
      </c>
      <c r="T2479" s="2186">
        <v>658.74</v>
      </c>
      <c r="U2479" s="2187">
        <v>0.11233006800000001</v>
      </c>
    </row>
    <row r="2480" spans="1:21">
      <c r="A2480" s="2239">
        <v>10128</v>
      </c>
      <c r="B2480" s="2240" t="s">
        <v>4794</v>
      </c>
      <c r="C2480" s="2241" t="s">
        <v>133</v>
      </c>
      <c r="D2480" s="2241" t="s">
        <v>4975</v>
      </c>
      <c r="E2480" s="2241" t="s">
        <v>3848</v>
      </c>
      <c r="F2480" s="2242" t="s">
        <v>3843</v>
      </c>
      <c r="G2480" s="2242" t="s">
        <v>132</v>
      </c>
      <c r="H2480" s="2242" t="s">
        <v>3834</v>
      </c>
      <c r="I2480" s="2017">
        <v>8500</v>
      </c>
      <c r="J2480" s="2017">
        <v>0</v>
      </c>
      <c r="K2480" s="2017">
        <v>6250</v>
      </c>
      <c r="L2480" s="2017">
        <v>7831.83</v>
      </c>
      <c r="M2480" s="2017">
        <v>0</v>
      </c>
      <c r="N2480" s="2017">
        <v>5879.92</v>
      </c>
      <c r="O2480" s="2017">
        <v>0</v>
      </c>
      <c r="P2480" s="2017">
        <v>5879.92</v>
      </c>
      <c r="Q2480" s="2017">
        <v>28.99</v>
      </c>
      <c r="R2480" s="2017">
        <v>370.08</v>
      </c>
      <c r="S2480" s="2017">
        <v>221.01</v>
      </c>
      <c r="T2480" s="2243">
        <v>0</v>
      </c>
      <c r="U2480" s="2244">
        <v>2.8219457999999999E-2</v>
      </c>
    </row>
    <row r="2481" spans="1:21">
      <c r="A2481" s="2182">
        <v>10129</v>
      </c>
      <c r="B2481" s="2183" t="s">
        <v>4794</v>
      </c>
      <c r="C2481" s="2183" t="s">
        <v>133</v>
      </c>
      <c r="D2481" s="2128" t="s">
        <v>4975</v>
      </c>
      <c r="E2481" s="2128" t="s">
        <v>3848</v>
      </c>
      <c r="F2481" s="2138" t="s">
        <v>3843</v>
      </c>
      <c r="G2481" s="2138" t="s">
        <v>132</v>
      </c>
      <c r="H2481" s="2138" t="s">
        <v>3834</v>
      </c>
      <c r="I2481" s="2185">
        <v>8500</v>
      </c>
      <c r="J2481" s="2185">
        <v>0</v>
      </c>
      <c r="K2481" s="2185">
        <v>6250</v>
      </c>
      <c r="L2481" s="2185">
        <v>7831.83</v>
      </c>
      <c r="M2481" s="2185">
        <v>0</v>
      </c>
      <c r="N2481" s="2185">
        <v>5879.92</v>
      </c>
      <c r="O2481" s="2185">
        <v>0</v>
      </c>
      <c r="P2481" s="2185">
        <v>5879.92</v>
      </c>
      <c r="Q2481" s="2185">
        <v>28.99</v>
      </c>
      <c r="R2481" s="2185">
        <v>370.08</v>
      </c>
      <c r="S2481" s="2185">
        <v>221.01</v>
      </c>
      <c r="T2481" s="2186">
        <v>0</v>
      </c>
      <c r="U2481" s="2187">
        <v>2.8219457999999999E-2</v>
      </c>
    </row>
    <row r="2482" spans="1:21">
      <c r="A2482" s="2239">
        <v>10130</v>
      </c>
      <c r="B2482" s="2240" t="s">
        <v>4794</v>
      </c>
      <c r="C2482" s="2241" t="s">
        <v>4814</v>
      </c>
      <c r="D2482" s="2241" t="s">
        <v>4975</v>
      </c>
      <c r="E2482" s="2241" t="s">
        <v>3846</v>
      </c>
      <c r="F2482" s="2242" t="s">
        <v>3843</v>
      </c>
      <c r="G2482" s="2242" t="s">
        <v>3844</v>
      </c>
      <c r="H2482" s="2242" t="s">
        <v>3834</v>
      </c>
      <c r="I2482" s="2017">
        <v>9062</v>
      </c>
      <c r="J2482" s="2017">
        <v>8668</v>
      </c>
      <c r="K2482" s="2017">
        <v>7486</v>
      </c>
      <c r="L2482" s="2017">
        <v>8122.82</v>
      </c>
      <c r="M2482" s="2017">
        <v>7964.41</v>
      </c>
      <c r="N2482" s="2017">
        <v>6834.3</v>
      </c>
      <c r="O2482" s="2017">
        <v>6834.3</v>
      </c>
      <c r="P2482" s="2017">
        <v>6834.3</v>
      </c>
      <c r="Q2482" s="2017">
        <v>215.64</v>
      </c>
      <c r="R2482" s="2017">
        <v>651.70000000000005</v>
      </c>
      <c r="S2482" s="2017">
        <v>966.36</v>
      </c>
      <c r="T2482" s="2243">
        <v>0</v>
      </c>
      <c r="U2482" s="2244">
        <v>0.118968536</v>
      </c>
    </row>
    <row r="2483" spans="1:21">
      <c r="A2483" s="2182">
        <v>10131</v>
      </c>
      <c r="B2483" s="2183" t="s">
        <v>4798</v>
      </c>
      <c r="C2483" s="2183" t="s">
        <v>133</v>
      </c>
      <c r="D2483" s="2128" t="s">
        <v>4975</v>
      </c>
      <c r="E2483" s="2128" t="s">
        <v>3840</v>
      </c>
      <c r="F2483" s="2138" t="s">
        <v>3843</v>
      </c>
      <c r="G2483" s="2138" t="s">
        <v>132</v>
      </c>
      <c r="H2483" s="2138" t="s">
        <v>3834</v>
      </c>
      <c r="I2483" s="2185">
        <v>10258</v>
      </c>
      <c r="J2483" s="2185">
        <v>0</v>
      </c>
      <c r="K2483" s="2185">
        <v>9366</v>
      </c>
      <c r="L2483" s="2185">
        <v>9194.8700000000008</v>
      </c>
      <c r="M2483" s="2185">
        <v>0</v>
      </c>
      <c r="N2483" s="2185">
        <v>8472.5</v>
      </c>
      <c r="O2483" s="2185">
        <v>0</v>
      </c>
      <c r="P2483" s="2185">
        <v>8472.5</v>
      </c>
      <c r="Q2483" s="2185">
        <v>41.12</v>
      </c>
      <c r="R2483" s="2185">
        <v>893.5</v>
      </c>
      <c r="S2483" s="2185">
        <v>181.88</v>
      </c>
      <c r="T2483" s="2186">
        <v>0</v>
      </c>
      <c r="U2483" s="2187">
        <v>1.9780595000000002E-2</v>
      </c>
    </row>
    <row r="2484" spans="1:21">
      <c r="A2484" s="2239">
        <v>10132</v>
      </c>
      <c r="B2484" s="2240" t="s">
        <v>4791</v>
      </c>
      <c r="C2484" s="2241" t="s">
        <v>133</v>
      </c>
      <c r="D2484" s="2241" t="s">
        <v>4975</v>
      </c>
      <c r="E2484" s="2241" t="s">
        <v>3832</v>
      </c>
      <c r="F2484" s="2242" t="s">
        <v>578</v>
      </c>
      <c r="G2484" s="2242" t="s">
        <v>3860</v>
      </c>
      <c r="H2484" s="2242" t="s">
        <v>3834</v>
      </c>
      <c r="I2484" s="2017">
        <v>6455.64</v>
      </c>
      <c r="J2484" s="2017">
        <v>0</v>
      </c>
      <c r="K2484" s="2017">
        <v>5753.94</v>
      </c>
      <c r="L2484" s="2017">
        <v>5786.57</v>
      </c>
      <c r="M2484" s="2017">
        <v>0</v>
      </c>
      <c r="N2484" s="2017">
        <v>5216.95</v>
      </c>
      <c r="O2484" s="2017">
        <v>0</v>
      </c>
      <c r="P2484" s="2017">
        <v>5145.8900000000003</v>
      </c>
      <c r="Q2484" s="2017">
        <v>77.63</v>
      </c>
      <c r="R2484" s="2017">
        <v>536.99</v>
      </c>
      <c r="S2484" s="2017">
        <v>343.39</v>
      </c>
      <c r="T2484" s="2243">
        <v>71.06</v>
      </c>
      <c r="U2484" s="2244">
        <v>7.1622740000000004E-2</v>
      </c>
    </row>
    <row r="2485" spans="1:21">
      <c r="A2485" s="2182">
        <v>10133</v>
      </c>
      <c r="B2485" s="2183" t="s">
        <v>4796</v>
      </c>
      <c r="C2485" s="2183" t="s">
        <v>133</v>
      </c>
      <c r="D2485" s="2128" t="s">
        <v>4975</v>
      </c>
      <c r="E2485" s="2128" t="s">
        <v>3859</v>
      </c>
      <c r="F2485" s="2138" t="s">
        <v>3852</v>
      </c>
      <c r="G2485" s="2138" t="s">
        <v>132</v>
      </c>
      <c r="H2485" s="2138" t="s">
        <v>3834</v>
      </c>
      <c r="I2485" s="2185">
        <v>12360</v>
      </c>
      <c r="J2485" s="2185">
        <v>0</v>
      </c>
      <c r="K2485" s="2185">
        <v>11124</v>
      </c>
      <c r="L2485" s="2185">
        <v>11232.24</v>
      </c>
      <c r="M2485" s="2185">
        <v>0</v>
      </c>
      <c r="N2485" s="2185">
        <v>10202.4</v>
      </c>
      <c r="O2485" s="2185">
        <v>0</v>
      </c>
      <c r="P2485" s="2185">
        <v>10202.4</v>
      </c>
      <c r="Q2485" s="2185">
        <v>152.79</v>
      </c>
      <c r="R2485" s="2185">
        <v>921.6</v>
      </c>
      <c r="S2485" s="2185">
        <v>774.21</v>
      </c>
      <c r="T2485" s="2186">
        <v>0</v>
      </c>
      <c r="U2485" s="2187">
        <v>6.8927479999999999E-2</v>
      </c>
    </row>
    <row r="2486" spans="1:21">
      <c r="A2486" s="2239">
        <v>10134</v>
      </c>
      <c r="B2486" s="2240" t="s">
        <v>4802</v>
      </c>
      <c r="C2486" s="2241" t="s">
        <v>133</v>
      </c>
      <c r="D2486" s="2241" t="s">
        <v>4975</v>
      </c>
      <c r="E2486" s="2241" t="s">
        <v>3846</v>
      </c>
      <c r="F2486" s="2242" t="s">
        <v>3843</v>
      </c>
      <c r="G2486" s="2242" t="s">
        <v>3833</v>
      </c>
      <c r="H2486" s="2242" t="s">
        <v>3834</v>
      </c>
      <c r="I2486" s="2017">
        <v>19074</v>
      </c>
      <c r="J2486" s="2017">
        <v>0</v>
      </c>
      <c r="K2486" s="2017">
        <v>17918</v>
      </c>
      <c r="L2486" s="2017">
        <v>17615.2</v>
      </c>
      <c r="M2486" s="2017">
        <v>0</v>
      </c>
      <c r="N2486" s="2017">
        <v>16624.25</v>
      </c>
      <c r="O2486" s="2017">
        <v>0</v>
      </c>
      <c r="P2486" s="2017">
        <v>16624.25</v>
      </c>
      <c r="Q2486" s="2017">
        <v>81.349999999999994</v>
      </c>
      <c r="R2486" s="2017">
        <v>1293.75</v>
      </c>
      <c r="S2486" s="2017">
        <v>496.65</v>
      </c>
      <c r="T2486" s="2243">
        <v>0</v>
      </c>
      <c r="U2486" s="2244">
        <v>2.8194400000000001E-2</v>
      </c>
    </row>
    <row r="2487" spans="1:21">
      <c r="A2487" s="2182">
        <v>10135</v>
      </c>
      <c r="B2487" s="2183" t="s">
        <v>3836</v>
      </c>
      <c r="C2487" s="2183" t="s">
        <v>133</v>
      </c>
      <c r="D2487" s="2128" t="s">
        <v>4977</v>
      </c>
      <c r="E2487" s="2128" t="s">
        <v>35</v>
      </c>
      <c r="F2487" s="2138" t="s">
        <v>3843</v>
      </c>
      <c r="G2487" s="2138" t="s">
        <v>132</v>
      </c>
      <c r="H2487" s="2138" t="s">
        <v>3834</v>
      </c>
      <c r="I2487" s="2185">
        <v>19182</v>
      </c>
      <c r="J2487" s="2185">
        <v>0</v>
      </c>
      <c r="K2487" s="2185">
        <v>0</v>
      </c>
      <c r="L2487" s="2185">
        <v>17193.990000000002</v>
      </c>
      <c r="M2487" s="2185">
        <v>0</v>
      </c>
      <c r="N2487" s="2185">
        <v>0</v>
      </c>
      <c r="O2487" s="2185">
        <v>0</v>
      </c>
      <c r="P2487" s="2185">
        <v>0</v>
      </c>
      <c r="Q2487" s="2185">
        <v>78.5</v>
      </c>
      <c r="R2487" s="2185">
        <v>0</v>
      </c>
      <c r="S2487" s="2185">
        <v>338.5</v>
      </c>
      <c r="T2487" s="2186">
        <v>0</v>
      </c>
      <c r="U2487" s="2187">
        <v>1.9687112E-2</v>
      </c>
    </row>
    <row r="2488" spans="1:21">
      <c r="A2488" s="2239">
        <v>10136</v>
      </c>
      <c r="B2488" s="2240" t="s">
        <v>3845</v>
      </c>
      <c r="C2488" s="2241" t="s">
        <v>133</v>
      </c>
      <c r="D2488" s="2241" t="s">
        <v>4977</v>
      </c>
      <c r="E2488" s="2241" t="s">
        <v>3859</v>
      </c>
      <c r="F2488" s="2242" t="s">
        <v>3843</v>
      </c>
      <c r="G2488" s="2242" t="s">
        <v>3833</v>
      </c>
      <c r="H2488" s="2242" t="s">
        <v>3834</v>
      </c>
      <c r="I2488" s="2017">
        <v>34605</v>
      </c>
      <c r="J2488" s="2017">
        <v>0</v>
      </c>
      <c r="K2488" s="2017">
        <v>0</v>
      </c>
      <c r="L2488" s="2017">
        <v>31089.49</v>
      </c>
      <c r="M2488" s="2017">
        <v>0</v>
      </c>
      <c r="N2488" s="2017">
        <v>0</v>
      </c>
      <c r="O2488" s="2017">
        <v>828.54</v>
      </c>
      <c r="P2488" s="2017">
        <v>0</v>
      </c>
      <c r="Q2488" s="2017">
        <v>59.54</v>
      </c>
      <c r="R2488" s="2017">
        <v>0</v>
      </c>
      <c r="S2488" s="2017">
        <v>709.46</v>
      </c>
      <c r="T2488" s="2243">
        <v>0</v>
      </c>
      <c r="U2488" s="2244">
        <v>2.2819929999999999E-2</v>
      </c>
    </row>
    <row r="2489" spans="1:21">
      <c r="A2489" s="2182">
        <v>10137</v>
      </c>
      <c r="B2489" s="2183" t="s">
        <v>3872</v>
      </c>
      <c r="C2489" s="2183" t="s">
        <v>3867</v>
      </c>
      <c r="D2489" s="2128" t="s">
        <v>4977</v>
      </c>
      <c r="E2489" s="2128" t="s">
        <v>3846</v>
      </c>
      <c r="F2489" s="2138" t="s">
        <v>3843</v>
      </c>
      <c r="G2489" s="2138" t="s">
        <v>3844</v>
      </c>
      <c r="H2489" s="2138" t="s">
        <v>3834</v>
      </c>
      <c r="I2489" s="2185">
        <v>25668</v>
      </c>
      <c r="J2489" s="2185">
        <v>558</v>
      </c>
      <c r="K2489" s="2185">
        <v>0</v>
      </c>
      <c r="L2489" s="2185">
        <v>23007.78</v>
      </c>
      <c r="M2489" s="2185">
        <v>555.36</v>
      </c>
      <c r="N2489" s="2185">
        <v>0</v>
      </c>
      <c r="O2489" s="2185">
        <v>2.64</v>
      </c>
      <c r="P2489" s="2185">
        <v>0</v>
      </c>
      <c r="Q2489" s="2185">
        <v>0</v>
      </c>
      <c r="R2489" s="2185">
        <v>0</v>
      </c>
      <c r="S2489" s="2185">
        <v>555.36</v>
      </c>
      <c r="T2489" s="2186">
        <v>0</v>
      </c>
      <c r="U2489" s="2187">
        <v>2.4137921999999999E-2</v>
      </c>
    </row>
    <row r="2490" spans="1:21">
      <c r="A2490" s="2239">
        <v>10138</v>
      </c>
      <c r="B2490" s="2240" t="s">
        <v>3877</v>
      </c>
      <c r="C2490" s="2241" t="s">
        <v>3899</v>
      </c>
      <c r="D2490" s="2241" t="s">
        <v>4977</v>
      </c>
      <c r="E2490" s="2241" t="s">
        <v>3832</v>
      </c>
      <c r="F2490" s="2242" t="s">
        <v>3843</v>
      </c>
      <c r="G2490" s="2242" t="s">
        <v>3833</v>
      </c>
      <c r="H2490" s="2242" t="s">
        <v>3834</v>
      </c>
      <c r="I2490" s="2017">
        <v>18700</v>
      </c>
      <c r="J2490" s="2017">
        <v>12100</v>
      </c>
      <c r="K2490" s="2017">
        <v>0</v>
      </c>
      <c r="L2490" s="2017">
        <v>17230.02</v>
      </c>
      <c r="M2490" s="2017">
        <v>11463.25</v>
      </c>
      <c r="N2490" s="2017">
        <v>0</v>
      </c>
      <c r="O2490" s="2017">
        <v>4400</v>
      </c>
      <c r="P2490" s="2017">
        <v>0</v>
      </c>
      <c r="Q2490" s="2017">
        <v>544.14</v>
      </c>
      <c r="R2490" s="2017">
        <v>0</v>
      </c>
      <c r="S2490" s="2017">
        <v>7155.86</v>
      </c>
      <c r="T2490" s="2243">
        <v>0</v>
      </c>
      <c r="U2490" s="2244">
        <v>0.41531350500000003</v>
      </c>
    </row>
    <row r="2491" spans="1:21">
      <c r="A2491" s="2182">
        <v>10139</v>
      </c>
      <c r="B2491" s="2183" t="s">
        <v>3862</v>
      </c>
      <c r="C2491" s="2183" t="s">
        <v>133</v>
      </c>
      <c r="D2491" s="2128" t="s">
        <v>4977</v>
      </c>
      <c r="E2491" s="2128" t="s">
        <v>3846</v>
      </c>
      <c r="F2491" s="2138" t="s">
        <v>3843</v>
      </c>
      <c r="G2491" s="2138" t="s">
        <v>132</v>
      </c>
      <c r="H2491" s="2138" t="s">
        <v>3834</v>
      </c>
      <c r="I2491" s="2185">
        <v>3717</v>
      </c>
      <c r="J2491" s="2185">
        <v>0</v>
      </c>
      <c r="K2491" s="2185">
        <v>0</v>
      </c>
      <c r="L2491" s="2185">
        <v>3529.61</v>
      </c>
      <c r="M2491" s="2185">
        <v>0</v>
      </c>
      <c r="N2491" s="2185">
        <v>0</v>
      </c>
      <c r="O2491" s="2185">
        <v>0</v>
      </c>
      <c r="P2491" s="2185">
        <v>0</v>
      </c>
      <c r="Q2491" s="2185">
        <v>12.48</v>
      </c>
      <c r="R2491" s="2185">
        <v>0</v>
      </c>
      <c r="S2491" s="2185">
        <v>872.52</v>
      </c>
      <c r="T2491" s="2186">
        <v>0</v>
      </c>
      <c r="U2491" s="2187">
        <v>0.247200116</v>
      </c>
    </row>
    <row r="2492" spans="1:21">
      <c r="A2492" s="2182">
        <v>10140</v>
      </c>
      <c r="B2492" s="2183" t="s">
        <v>3878</v>
      </c>
      <c r="C2492" s="2183" t="s">
        <v>133</v>
      </c>
      <c r="D2492" s="2128" t="s">
        <v>4977</v>
      </c>
      <c r="E2492" s="2128" t="s">
        <v>3866</v>
      </c>
      <c r="F2492" s="2138" t="s">
        <v>3843</v>
      </c>
      <c r="G2492" s="2138" t="s">
        <v>3833</v>
      </c>
      <c r="H2492" s="2138" t="s">
        <v>3883</v>
      </c>
      <c r="I2492" s="2185">
        <v>19668</v>
      </c>
      <c r="J2492" s="2185">
        <v>0</v>
      </c>
      <c r="K2492" s="2185">
        <v>0</v>
      </c>
      <c r="L2492" s="2185">
        <v>18163.79</v>
      </c>
      <c r="M2492" s="2185">
        <v>0</v>
      </c>
      <c r="N2492" s="2185">
        <v>0</v>
      </c>
      <c r="O2492" s="2185">
        <v>0</v>
      </c>
      <c r="P2492" s="2185">
        <v>0</v>
      </c>
      <c r="Q2492" s="2185">
        <v>48.74</v>
      </c>
      <c r="R2492" s="2185">
        <v>0</v>
      </c>
      <c r="S2492" s="2185">
        <v>547.26</v>
      </c>
      <c r="T2492" s="2186">
        <v>0</v>
      </c>
      <c r="U2492" s="2187">
        <v>3.0129175000000001E-2</v>
      </c>
    </row>
    <row r="2493" spans="1:21">
      <c r="A2493" s="2239">
        <v>10141</v>
      </c>
      <c r="B2493" s="2240" t="s">
        <v>3867</v>
      </c>
      <c r="C2493" s="2241" t="s">
        <v>133</v>
      </c>
      <c r="D2493" s="2241" t="s">
        <v>4977</v>
      </c>
      <c r="E2493" s="2241" t="s">
        <v>3846</v>
      </c>
      <c r="F2493" s="2242" t="s">
        <v>3843</v>
      </c>
      <c r="G2493" s="2242" t="s">
        <v>3833</v>
      </c>
      <c r="H2493" s="2242" t="s">
        <v>3834</v>
      </c>
      <c r="I2493" s="2017">
        <v>15402</v>
      </c>
      <c r="J2493" s="2017">
        <v>0</v>
      </c>
      <c r="K2493" s="2017">
        <v>0</v>
      </c>
      <c r="L2493" s="2017">
        <v>14191.27</v>
      </c>
      <c r="M2493" s="2017">
        <v>0</v>
      </c>
      <c r="N2493" s="2017">
        <v>0</v>
      </c>
      <c r="O2493" s="2017">
        <v>0</v>
      </c>
      <c r="P2493" s="2017">
        <v>0</v>
      </c>
      <c r="Q2493" s="2017">
        <v>46.79</v>
      </c>
      <c r="R2493" s="2017">
        <v>0</v>
      </c>
      <c r="S2493" s="2017">
        <v>406.21</v>
      </c>
      <c r="T2493" s="2243">
        <v>0</v>
      </c>
      <c r="U2493" s="2244">
        <v>2.8623935999999999E-2</v>
      </c>
    </row>
    <row r="2494" spans="1:21">
      <c r="A2494" s="2182">
        <v>10142</v>
      </c>
      <c r="B2494" s="2183" t="s">
        <v>3878</v>
      </c>
      <c r="C2494" s="2183" t="s">
        <v>133</v>
      </c>
      <c r="D2494" s="2128" t="s">
        <v>4977</v>
      </c>
      <c r="E2494" s="2128" t="s">
        <v>3838</v>
      </c>
      <c r="F2494" s="2138" t="s">
        <v>3843</v>
      </c>
      <c r="G2494" s="2138" t="s">
        <v>3833</v>
      </c>
      <c r="H2494" s="2138" t="s">
        <v>3834</v>
      </c>
      <c r="I2494" s="2185">
        <v>1808</v>
      </c>
      <c r="J2494" s="2185">
        <v>0</v>
      </c>
      <c r="K2494" s="2185">
        <v>0</v>
      </c>
      <c r="L2494" s="2185">
        <v>1737.01</v>
      </c>
      <c r="M2494" s="2185">
        <v>0</v>
      </c>
      <c r="N2494" s="2185">
        <v>0</v>
      </c>
      <c r="O2494" s="2185">
        <v>0</v>
      </c>
      <c r="P2494" s="2185">
        <v>0</v>
      </c>
      <c r="Q2494" s="2185">
        <v>3.2</v>
      </c>
      <c r="R2494" s="2185">
        <v>0</v>
      </c>
      <c r="S2494" s="2185">
        <v>335.8</v>
      </c>
      <c r="T2494" s="2186">
        <v>0</v>
      </c>
      <c r="U2494" s="2187">
        <v>0.19332070600000001</v>
      </c>
    </row>
    <row r="2495" spans="1:21">
      <c r="A2495" s="2239">
        <v>10143</v>
      </c>
      <c r="B2495" s="2240" t="s">
        <v>3829</v>
      </c>
      <c r="C2495" s="2241" t="s">
        <v>133</v>
      </c>
      <c r="D2495" s="2241" t="s">
        <v>4977</v>
      </c>
      <c r="E2495" s="2241" t="s">
        <v>3846</v>
      </c>
      <c r="F2495" s="2242" t="s">
        <v>3843</v>
      </c>
      <c r="G2495" s="2242" t="s">
        <v>3833</v>
      </c>
      <c r="H2495" s="2242" t="s">
        <v>3834</v>
      </c>
      <c r="I2495" s="2017">
        <v>29700</v>
      </c>
      <c r="J2495" s="2017">
        <v>0</v>
      </c>
      <c r="K2495" s="2017">
        <v>6600</v>
      </c>
      <c r="L2495" s="2017">
        <v>26682.79</v>
      </c>
      <c r="M2495" s="2017">
        <v>0</v>
      </c>
      <c r="N2495" s="2017">
        <v>6430.75</v>
      </c>
      <c r="O2495" s="2017">
        <v>0</v>
      </c>
      <c r="P2495" s="2017">
        <v>6338.63</v>
      </c>
      <c r="Q2495" s="2017">
        <v>197.14</v>
      </c>
      <c r="R2495" s="2017">
        <v>169.25</v>
      </c>
      <c r="S2495" s="2017">
        <v>3102.86</v>
      </c>
      <c r="T2495" s="2243">
        <v>92.12</v>
      </c>
      <c r="U2495" s="2244">
        <v>0.11973935300000001</v>
      </c>
    </row>
    <row r="2496" spans="1:21">
      <c r="A2496" s="2182">
        <v>10144</v>
      </c>
      <c r="B2496" s="2183" t="s">
        <v>3858</v>
      </c>
      <c r="C2496" s="2183" t="s">
        <v>133</v>
      </c>
      <c r="D2496" s="2128" t="s">
        <v>4977</v>
      </c>
      <c r="E2496" s="2128" t="s">
        <v>3838</v>
      </c>
      <c r="F2496" s="2138" t="s">
        <v>3843</v>
      </c>
      <c r="G2496" s="2138" t="s">
        <v>3844</v>
      </c>
      <c r="H2496" s="2138" t="s">
        <v>3834</v>
      </c>
      <c r="I2496" s="2185">
        <v>14076</v>
      </c>
      <c r="J2496" s="2185">
        <v>0</v>
      </c>
      <c r="K2496" s="2185">
        <v>3672</v>
      </c>
      <c r="L2496" s="2185">
        <v>12617.14</v>
      </c>
      <c r="M2496" s="2185">
        <v>0</v>
      </c>
      <c r="N2496" s="2185">
        <v>3561.04</v>
      </c>
      <c r="O2496" s="2185">
        <v>0</v>
      </c>
      <c r="P2496" s="2185">
        <v>3462.93</v>
      </c>
      <c r="Q2496" s="2185">
        <v>0</v>
      </c>
      <c r="R2496" s="2185">
        <v>110.96</v>
      </c>
      <c r="S2496" s="2185">
        <v>0</v>
      </c>
      <c r="T2496" s="2186">
        <v>98.11</v>
      </c>
      <c r="U2496" s="2187">
        <v>7.7759300000000003E-3</v>
      </c>
    </row>
    <row r="2497" spans="1:21">
      <c r="A2497" s="2239">
        <v>10145</v>
      </c>
      <c r="B2497" s="2240" t="s">
        <v>3867</v>
      </c>
      <c r="C2497" s="2241" t="s">
        <v>133</v>
      </c>
      <c r="D2497" s="2241" t="s">
        <v>4977</v>
      </c>
      <c r="E2497" s="2241" t="s">
        <v>3859</v>
      </c>
      <c r="F2497" s="2242" t="s">
        <v>3843</v>
      </c>
      <c r="G2497" s="2242" t="s">
        <v>3833</v>
      </c>
      <c r="H2497" s="2242" t="s">
        <v>3834</v>
      </c>
      <c r="I2497" s="2017">
        <v>35462</v>
      </c>
      <c r="J2497" s="2017">
        <v>0</v>
      </c>
      <c r="K2497" s="2017">
        <v>0</v>
      </c>
      <c r="L2497" s="2017">
        <v>32674.35</v>
      </c>
      <c r="M2497" s="2017">
        <v>0</v>
      </c>
      <c r="N2497" s="2017">
        <v>0</v>
      </c>
      <c r="O2497" s="2017">
        <v>0</v>
      </c>
      <c r="P2497" s="2017">
        <v>0</v>
      </c>
      <c r="Q2497" s="2017">
        <v>367.95</v>
      </c>
      <c r="R2497" s="2017">
        <v>0</v>
      </c>
      <c r="S2497" s="2017">
        <v>3804.05</v>
      </c>
      <c r="T2497" s="2243">
        <v>0</v>
      </c>
      <c r="U2497" s="2244">
        <v>0.116423127</v>
      </c>
    </row>
    <row r="2498" spans="1:21">
      <c r="A2498" s="2182">
        <v>10146</v>
      </c>
      <c r="B2498" s="2183" t="s">
        <v>3867</v>
      </c>
      <c r="C2498" s="2183" t="s">
        <v>3894</v>
      </c>
      <c r="D2498" s="2128" t="s">
        <v>4977</v>
      </c>
      <c r="E2498" s="2128" t="s">
        <v>3846</v>
      </c>
      <c r="F2498" s="2138" t="s">
        <v>3843</v>
      </c>
      <c r="G2498" s="2138" t="s">
        <v>132</v>
      </c>
      <c r="H2498" s="2138" t="s">
        <v>3834</v>
      </c>
      <c r="I2498" s="2185">
        <v>2178</v>
      </c>
      <c r="J2498" s="2185">
        <v>99</v>
      </c>
      <c r="K2498" s="2185">
        <v>0</v>
      </c>
      <c r="L2498" s="2185">
        <v>2063.4</v>
      </c>
      <c r="M2498" s="2185">
        <v>98.53</v>
      </c>
      <c r="N2498" s="2185">
        <v>0</v>
      </c>
      <c r="O2498" s="2185">
        <v>0.47</v>
      </c>
      <c r="P2498" s="2185">
        <v>0</v>
      </c>
      <c r="Q2498" s="2185">
        <v>0</v>
      </c>
      <c r="R2498" s="2185">
        <v>0</v>
      </c>
      <c r="S2498" s="2185">
        <v>98.53</v>
      </c>
      <c r="T2498" s="2186">
        <v>0</v>
      </c>
      <c r="U2498" s="2187">
        <v>4.7751283999999998E-2</v>
      </c>
    </row>
    <row r="2499" spans="1:21">
      <c r="A2499" s="2182">
        <v>10147</v>
      </c>
      <c r="B2499" s="2183" t="s">
        <v>3867</v>
      </c>
      <c r="C2499" s="2183" t="s">
        <v>133</v>
      </c>
      <c r="D2499" s="2128" t="s">
        <v>4977</v>
      </c>
      <c r="E2499" s="2128" t="s">
        <v>3846</v>
      </c>
      <c r="F2499" s="2138" t="s">
        <v>3843</v>
      </c>
      <c r="G2499" s="2138" t="s">
        <v>3833</v>
      </c>
      <c r="H2499" s="2138" t="s">
        <v>3834</v>
      </c>
      <c r="I2499" s="2185">
        <v>16320</v>
      </c>
      <c r="J2499" s="2185">
        <v>0</v>
      </c>
      <c r="K2499" s="2185">
        <v>0</v>
      </c>
      <c r="L2499" s="2185">
        <v>15037.08</v>
      </c>
      <c r="M2499" s="2185">
        <v>0</v>
      </c>
      <c r="N2499" s="2185">
        <v>0</v>
      </c>
      <c r="O2499" s="2185">
        <v>0</v>
      </c>
      <c r="P2499" s="2185">
        <v>0</v>
      </c>
      <c r="Q2499" s="2185">
        <v>176.85</v>
      </c>
      <c r="R2499" s="2185">
        <v>0</v>
      </c>
      <c r="S2499" s="2185">
        <v>1263.1500000000001</v>
      </c>
      <c r="T2499" s="2186">
        <v>0</v>
      </c>
      <c r="U2499" s="2187">
        <v>8.4002346000000006E-2</v>
      </c>
    </row>
    <row r="2500" spans="1:21">
      <c r="A2500" s="2239">
        <v>10148</v>
      </c>
      <c r="B2500" s="2240" t="s">
        <v>3867</v>
      </c>
      <c r="C2500" s="2241" t="s">
        <v>4790</v>
      </c>
      <c r="D2500" s="2241" t="s">
        <v>4977</v>
      </c>
      <c r="E2500" s="2241" t="s">
        <v>3832</v>
      </c>
      <c r="F2500" s="2242" t="s">
        <v>3843</v>
      </c>
      <c r="G2500" s="2242" t="s">
        <v>3860</v>
      </c>
      <c r="H2500" s="2242" t="s">
        <v>3834</v>
      </c>
      <c r="I2500" s="2017">
        <v>14582</v>
      </c>
      <c r="J2500" s="2017">
        <v>6340</v>
      </c>
      <c r="K2500" s="2017">
        <v>4438</v>
      </c>
      <c r="L2500" s="2017">
        <v>13070.75</v>
      </c>
      <c r="M2500" s="2017">
        <v>6034.42</v>
      </c>
      <c r="N2500" s="2017">
        <v>4283.7700000000004</v>
      </c>
      <c r="O2500" s="2017">
        <v>3942.37</v>
      </c>
      <c r="P2500" s="2017">
        <v>3942.37</v>
      </c>
      <c r="Q2500" s="2017">
        <v>151.35</v>
      </c>
      <c r="R2500" s="2017">
        <v>154.22999999999999</v>
      </c>
      <c r="S2500" s="2017">
        <v>1750.65</v>
      </c>
      <c r="T2500" s="2243">
        <v>341.4</v>
      </c>
      <c r="U2500" s="2244">
        <v>0.16005585</v>
      </c>
    </row>
    <row r="2501" spans="1:21">
      <c r="A2501" s="2182">
        <v>10149</v>
      </c>
      <c r="B2501" s="2183" t="s">
        <v>3867</v>
      </c>
      <c r="C2501" s="2183" t="s">
        <v>133</v>
      </c>
      <c r="D2501" s="2128" t="s">
        <v>4977</v>
      </c>
      <c r="E2501" s="2128" t="s">
        <v>33</v>
      </c>
      <c r="F2501" s="2138" t="s">
        <v>3843</v>
      </c>
      <c r="G2501" s="2138" t="s">
        <v>132</v>
      </c>
      <c r="H2501" s="2138" t="s">
        <v>3834</v>
      </c>
      <c r="I2501" s="2185">
        <v>7888</v>
      </c>
      <c r="J2501" s="2185">
        <v>0</v>
      </c>
      <c r="K2501" s="2185">
        <v>464</v>
      </c>
      <c r="L2501" s="2185">
        <v>7267.95</v>
      </c>
      <c r="M2501" s="2185">
        <v>0</v>
      </c>
      <c r="N2501" s="2185">
        <v>460.71</v>
      </c>
      <c r="O2501" s="2185">
        <v>0</v>
      </c>
      <c r="P2501" s="2185">
        <v>413.89</v>
      </c>
      <c r="Q2501" s="2185">
        <v>3.28</v>
      </c>
      <c r="R2501" s="2185">
        <v>3.29</v>
      </c>
      <c r="S2501" s="2185">
        <v>228.72</v>
      </c>
      <c r="T2501" s="2186">
        <v>46.82</v>
      </c>
      <c r="U2501" s="2187">
        <v>3.7911652999999997E-2</v>
      </c>
    </row>
    <row r="2502" spans="1:21">
      <c r="A2502" s="2239">
        <v>10150</v>
      </c>
      <c r="B2502" s="2240" t="s">
        <v>3867</v>
      </c>
      <c r="C2502" s="2241" t="s">
        <v>133</v>
      </c>
      <c r="D2502" s="2241" t="s">
        <v>4977</v>
      </c>
      <c r="E2502" s="2241" t="s">
        <v>43</v>
      </c>
      <c r="F2502" s="2242" t="s">
        <v>3843</v>
      </c>
      <c r="G2502" s="2242" t="s">
        <v>3860</v>
      </c>
      <c r="H2502" s="2242" t="s">
        <v>3834</v>
      </c>
      <c r="I2502" s="2017">
        <v>12036</v>
      </c>
      <c r="J2502" s="2017">
        <v>0</v>
      </c>
      <c r="K2502" s="2017">
        <v>0</v>
      </c>
      <c r="L2502" s="2017">
        <v>11089.86</v>
      </c>
      <c r="M2502" s="2017">
        <v>0</v>
      </c>
      <c r="N2502" s="2017">
        <v>0</v>
      </c>
      <c r="O2502" s="2017">
        <v>0</v>
      </c>
      <c r="P2502" s="2017">
        <v>0</v>
      </c>
      <c r="Q2502" s="2017">
        <v>89.47</v>
      </c>
      <c r="R2502" s="2017">
        <v>0</v>
      </c>
      <c r="S2502" s="2017">
        <v>618.53</v>
      </c>
      <c r="T2502" s="2243">
        <v>0</v>
      </c>
      <c r="U2502" s="2244">
        <v>5.5774374000000002E-2</v>
      </c>
    </row>
    <row r="2503" spans="1:21">
      <c r="A2503" s="2182">
        <v>10151</v>
      </c>
      <c r="B2503" s="2183" t="s">
        <v>3867</v>
      </c>
      <c r="C2503" s="2183" t="s">
        <v>133</v>
      </c>
      <c r="D2503" s="2128" t="s">
        <v>4977</v>
      </c>
      <c r="E2503" s="2128" t="s">
        <v>3846</v>
      </c>
      <c r="F2503" s="2138" t="s">
        <v>578</v>
      </c>
      <c r="G2503" s="2138" t="s">
        <v>3833</v>
      </c>
      <c r="H2503" s="2138" t="s">
        <v>3834</v>
      </c>
      <c r="I2503" s="2185">
        <v>10778</v>
      </c>
      <c r="J2503" s="2185">
        <v>0</v>
      </c>
      <c r="K2503" s="2185">
        <v>0</v>
      </c>
      <c r="L2503" s="2185">
        <v>9930.76</v>
      </c>
      <c r="M2503" s="2185">
        <v>0</v>
      </c>
      <c r="N2503" s="2185">
        <v>0</v>
      </c>
      <c r="O2503" s="2185">
        <v>0</v>
      </c>
      <c r="P2503" s="2185">
        <v>0</v>
      </c>
      <c r="Q2503" s="2185">
        <v>44.61</v>
      </c>
      <c r="R2503" s="2185">
        <v>0</v>
      </c>
      <c r="S2503" s="2185">
        <v>272.39</v>
      </c>
      <c r="T2503" s="2186">
        <v>0</v>
      </c>
      <c r="U2503" s="2187">
        <v>2.7428918E-2</v>
      </c>
    </row>
    <row r="2504" spans="1:21">
      <c r="A2504" s="2239">
        <v>10152</v>
      </c>
      <c r="B2504" s="2240" t="s">
        <v>3871</v>
      </c>
      <c r="C2504" s="2241" t="s">
        <v>4814</v>
      </c>
      <c r="D2504" s="2241" t="s">
        <v>4977</v>
      </c>
      <c r="E2504" s="2241" t="s">
        <v>3868</v>
      </c>
      <c r="F2504" s="2242" t="s">
        <v>3843</v>
      </c>
      <c r="G2504" s="2242" t="s">
        <v>3844</v>
      </c>
      <c r="H2504" s="2242" t="s">
        <v>3834</v>
      </c>
      <c r="I2504" s="2017">
        <v>16302</v>
      </c>
      <c r="J2504" s="2017">
        <v>5928</v>
      </c>
      <c r="K2504" s="2017">
        <v>2470</v>
      </c>
      <c r="L2504" s="2017">
        <v>15055.22</v>
      </c>
      <c r="M2504" s="2017">
        <v>5748.91</v>
      </c>
      <c r="N2504" s="2017">
        <v>2435.17</v>
      </c>
      <c r="O2504" s="2017">
        <v>1910.18</v>
      </c>
      <c r="P2504" s="2017">
        <v>1910.18</v>
      </c>
      <c r="Q2504" s="2017">
        <v>144.26</v>
      </c>
      <c r="R2504" s="2017">
        <v>34.83</v>
      </c>
      <c r="S2504" s="2017">
        <v>3313.74</v>
      </c>
      <c r="T2504" s="2243">
        <v>524.99</v>
      </c>
      <c r="U2504" s="2244">
        <v>0.25497667899999998</v>
      </c>
    </row>
    <row r="2505" spans="1:21">
      <c r="A2505" s="2182">
        <v>10153</v>
      </c>
      <c r="B2505" s="2183" t="s">
        <v>3854</v>
      </c>
      <c r="C2505" s="2183" t="s">
        <v>133</v>
      </c>
      <c r="D2505" s="2128" t="s">
        <v>4977</v>
      </c>
      <c r="E2505" s="2128" t="s">
        <v>3838</v>
      </c>
      <c r="F2505" s="2138" t="s">
        <v>3843</v>
      </c>
      <c r="G2505" s="2138" t="s">
        <v>132</v>
      </c>
      <c r="H2505" s="2138" t="s">
        <v>3883</v>
      </c>
      <c r="I2505" s="2185">
        <v>11866</v>
      </c>
      <c r="J2505" s="2185">
        <v>0</v>
      </c>
      <c r="K2505" s="2185">
        <v>1745</v>
      </c>
      <c r="L2505" s="2185">
        <v>10933.2</v>
      </c>
      <c r="M2505" s="2185">
        <v>0</v>
      </c>
      <c r="N2505" s="2185">
        <v>1720.41</v>
      </c>
      <c r="O2505" s="2185">
        <v>0</v>
      </c>
      <c r="P2505" s="2185">
        <v>1720.41</v>
      </c>
      <c r="Q2505" s="2185">
        <v>12.99</v>
      </c>
      <c r="R2505" s="2185">
        <v>24.59</v>
      </c>
      <c r="S2505" s="2185">
        <v>336.01</v>
      </c>
      <c r="T2505" s="2186">
        <v>0</v>
      </c>
      <c r="U2505" s="2187">
        <v>3.0732997000000001E-2</v>
      </c>
    </row>
    <row r="2506" spans="1:21">
      <c r="A2506" s="2182">
        <v>10154</v>
      </c>
      <c r="B2506" s="2183" t="s">
        <v>3830</v>
      </c>
      <c r="C2506" s="2183" t="s">
        <v>4319</v>
      </c>
      <c r="D2506" s="2128" t="s">
        <v>4977</v>
      </c>
      <c r="E2506" s="2128" t="s">
        <v>3846</v>
      </c>
      <c r="F2506" s="2138" t="s">
        <v>3852</v>
      </c>
      <c r="G2506" s="2138" t="s">
        <v>3833</v>
      </c>
      <c r="H2506" s="2138" t="s">
        <v>3834</v>
      </c>
      <c r="I2506" s="2185">
        <v>21620</v>
      </c>
      <c r="J2506" s="2185">
        <v>8460</v>
      </c>
      <c r="K2506" s="2185">
        <v>7050</v>
      </c>
      <c r="L2506" s="2185">
        <v>19379.28</v>
      </c>
      <c r="M2506" s="2185">
        <v>8089.91</v>
      </c>
      <c r="N2506" s="2185">
        <v>6789.07</v>
      </c>
      <c r="O2506" s="2185">
        <v>5173.96</v>
      </c>
      <c r="P2506" s="2185">
        <v>5173.96</v>
      </c>
      <c r="Q2506" s="2185">
        <v>109.16</v>
      </c>
      <c r="R2506" s="2185">
        <v>260.93</v>
      </c>
      <c r="S2506" s="2185">
        <v>1300.8399999999999</v>
      </c>
      <c r="T2506" s="2186">
        <v>1615.11</v>
      </c>
      <c r="U2506" s="2187">
        <v>0.150467406</v>
      </c>
    </row>
    <row r="2507" spans="1:21">
      <c r="A2507" s="2239">
        <v>10155</v>
      </c>
      <c r="B2507" s="2240" t="s">
        <v>3871</v>
      </c>
      <c r="C2507" s="2241" t="s">
        <v>133</v>
      </c>
      <c r="D2507" s="2241" t="s">
        <v>4977</v>
      </c>
      <c r="E2507" s="2241" t="s">
        <v>3832</v>
      </c>
      <c r="F2507" s="2242" t="s">
        <v>578</v>
      </c>
      <c r="G2507" s="2242" t="s">
        <v>3833</v>
      </c>
      <c r="H2507" s="2242" t="s">
        <v>3834</v>
      </c>
      <c r="I2507" s="2017">
        <v>31410</v>
      </c>
      <c r="J2507" s="2017">
        <v>0</v>
      </c>
      <c r="K2507" s="2017">
        <v>11866</v>
      </c>
      <c r="L2507" s="2017">
        <v>28219.1</v>
      </c>
      <c r="M2507" s="2017">
        <v>0</v>
      </c>
      <c r="N2507" s="2017">
        <v>11373.5</v>
      </c>
      <c r="O2507" s="2017">
        <v>0</v>
      </c>
      <c r="P2507" s="2017">
        <v>11373.5</v>
      </c>
      <c r="Q2507" s="2017">
        <v>315.58</v>
      </c>
      <c r="R2507" s="2017">
        <v>492.5</v>
      </c>
      <c r="S2507" s="2017">
        <v>3174.42</v>
      </c>
      <c r="T2507" s="2243">
        <v>0</v>
      </c>
      <c r="U2507" s="2244">
        <v>0.112491894</v>
      </c>
    </row>
    <row r="2508" spans="1:21">
      <c r="A2508" s="2182">
        <v>10156</v>
      </c>
      <c r="B2508" s="2183" t="s">
        <v>3871</v>
      </c>
      <c r="C2508" s="2183" t="s">
        <v>4802</v>
      </c>
      <c r="D2508" s="2128" t="s">
        <v>4977</v>
      </c>
      <c r="E2508" s="2128" t="s">
        <v>32</v>
      </c>
      <c r="F2508" s="2138" t="s">
        <v>578</v>
      </c>
      <c r="G2508" s="2138" t="s">
        <v>3833</v>
      </c>
      <c r="H2508" s="2138" t="s">
        <v>3834</v>
      </c>
      <c r="I2508" s="2185">
        <v>30657</v>
      </c>
      <c r="J2508" s="2185">
        <v>13935</v>
      </c>
      <c r="K2508" s="2185">
        <v>4645</v>
      </c>
      <c r="L2508" s="2185">
        <v>28312.32</v>
      </c>
      <c r="M2508" s="2185">
        <v>13419.26</v>
      </c>
      <c r="N2508" s="2185">
        <v>4579.51</v>
      </c>
      <c r="O2508" s="2185">
        <v>4530.07</v>
      </c>
      <c r="P2508" s="2185">
        <v>4530.07</v>
      </c>
      <c r="Q2508" s="2185">
        <v>450.25</v>
      </c>
      <c r="R2508" s="2185">
        <v>65.489999999999995</v>
      </c>
      <c r="S2508" s="2185">
        <v>8839.75</v>
      </c>
      <c r="T2508" s="2186">
        <v>49.44</v>
      </c>
      <c r="U2508" s="2187">
        <v>0.31396897200000001</v>
      </c>
    </row>
    <row r="2509" spans="1:21">
      <c r="A2509" s="2239">
        <v>10157</v>
      </c>
      <c r="B2509" s="2240" t="s">
        <v>3871</v>
      </c>
      <c r="C2509" s="2241" t="s">
        <v>4976</v>
      </c>
      <c r="D2509" s="2241" t="s">
        <v>4977</v>
      </c>
      <c r="E2509" s="2241" t="s">
        <v>3832</v>
      </c>
      <c r="F2509" s="2242" t="s">
        <v>3843</v>
      </c>
      <c r="G2509" s="2242" t="s">
        <v>3844</v>
      </c>
      <c r="H2509" s="2242" t="s">
        <v>3834</v>
      </c>
      <c r="I2509" s="2017">
        <v>14079</v>
      </c>
      <c r="J2509" s="2017">
        <v>8398</v>
      </c>
      <c r="K2509" s="2017">
        <v>7163</v>
      </c>
      <c r="L2509" s="2017">
        <v>12308.15</v>
      </c>
      <c r="M2509" s="2017">
        <v>7735.87</v>
      </c>
      <c r="N2509" s="2017">
        <v>6676.64</v>
      </c>
      <c r="O2509" s="2017">
        <v>6676.64</v>
      </c>
      <c r="P2509" s="2017">
        <v>6676.64</v>
      </c>
      <c r="Q2509" s="2017">
        <v>175.77</v>
      </c>
      <c r="R2509" s="2017">
        <v>486.36</v>
      </c>
      <c r="S2509" s="2017">
        <v>1059.23</v>
      </c>
      <c r="T2509" s="2243">
        <v>0</v>
      </c>
      <c r="U2509" s="2244">
        <v>8.6059236999999997E-2</v>
      </c>
    </row>
    <row r="2510" spans="1:21">
      <c r="A2510" s="2182">
        <v>10158</v>
      </c>
      <c r="B2510" s="2183" t="s">
        <v>3871</v>
      </c>
      <c r="C2510" s="2183" t="s">
        <v>133</v>
      </c>
      <c r="D2510" s="2128" t="s">
        <v>4977</v>
      </c>
      <c r="E2510" s="2128" t="s">
        <v>3846</v>
      </c>
      <c r="F2510" s="2138" t="s">
        <v>578</v>
      </c>
      <c r="G2510" s="2138" t="s">
        <v>3844</v>
      </c>
      <c r="H2510" s="2138" t="s">
        <v>3834</v>
      </c>
      <c r="I2510" s="2185">
        <v>14760</v>
      </c>
      <c r="J2510" s="2185">
        <v>0</v>
      </c>
      <c r="K2510" s="2185">
        <v>6232</v>
      </c>
      <c r="L2510" s="2185">
        <v>13260.55</v>
      </c>
      <c r="M2510" s="2185">
        <v>0</v>
      </c>
      <c r="N2510" s="2185">
        <v>5945.51</v>
      </c>
      <c r="O2510" s="2185">
        <v>0</v>
      </c>
      <c r="P2510" s="2185">
        <v>4248.2</v>
      </c>
      <c r="Q2510" s="2185">
        <v>63.55</v>
      </c>
      <c r="R2510" s="2185">
        <v>286.49</v>
      </c>
      <c r="S2510" s="2185">
        <v>592.45000000000005</v>
      </c>
      <c r="T2510" s="2186">
        <v>1697.31</v>
      </c>
      <c r="U2510" s="2187">
        <v>0.17267458699999999</v>
      </c>
    </row>
    <row r="2511" spans="1:21">
      <c r="A2511" s="2239">
        <v>10159</v>
      </c>
      <c r="B2511" s="2240" t="s">
        <v>3881</v>
      </c>
      <c r="C2511" s="2241" t="s">
        <v>4814</v>
      </c>
      <c r="D2511" s="2241" t="s">
        <v>4977</v>
      </c>
      <c r="E2511" s="2241" t="s">
        <v>3838</v>
      </c>
      <c r="F2511" s="2242" t="s">
        <v>3843</v>
      </c>
      <c r="G2511" s="2242" t="s">
        <v>3844</v>
      </c>
      <c r="H2511" s="2242" t="s">
        <v>3834</v>
      </c>
      <c r="I2511" s="2017">
        <v>17340</v>
      </c>
      <c r="J2511" s="2017">
        <v>10710</v>
      </c>
      <c r="K2511" s="2017">
        <v>5100</v>
      </c>
      <c r="L2511" s="2017">
        <v>15976.94</v>
      </c>
      <c r="M2511" s="2017">
        <v>10170.07</v>
      </c>
      <c r="N2511" s="2017">
        <v>4969.22</v>
      </c>
      <c r="O2511" s="2017">
        <v>3717.45</v>
      </c>
      <c r="P2511" s="2017">
        <v>3717.45</v>
      </c>
      <c r="Q2511" s="2017">
        <v>409.15</v>
      </c>
      <c r="R2511" s="2017">
        <v>130.78</v>
      </c>
      <c r="S2511" s="2017">
        <v>5200.8500000000004</v>
      </c>
      <c r="T2511" s="2243">
        <v>1251.77</v>
      </c>
      <c r="U2511" s="2244">
        <v>0.40387082899999999</v>
      </c>
    </row>
    <row r="2512" spans="1:21">
      <c r="A2512" s="2182">
        <v>10160</v>
      </c>
      <c r="B2512" s="2183" t="s">
        <v>3889</v>
      </c>
      <c r="C2512" s="2183" t="s">
        <v>4314</v>
      </c>
      <c r="D2512" s="2128" t="s">
        <v>4977</v>
      </c>
      <c r="E2512" s="2128" t="s">
        <v>3846</v>
      </c>
      <c r="F2512" s="2138" t="s">
        <v>3843</v>
      </c>
      <c r="G2512" s="2138" t="s">
        <v>132</v>
      </c>
      <c r="H2512" s="2138" t="s">
        <v>3834</v>
      </c>
      <c r="I2512" s="2185">
        <v>6460</v>
      </c>
      <c r="J2512" s="2185">
        <v>3800</v>
      </c>
      <c r="K2512" s="2185">
        <v>2280</v>
      </c>
      <c r="L2512" s="2185">
        <v>5952.2</v>
      </c>
      <c r="M2512" s="2185">
        <v>3616.85</v>
      </c>
      <c r="N2512" s="2185">
        <v>2211.11</v>
      </c>
      <c r="O2512" s="2185">
        <v>1759.41</v>
      </c>
      <c r="P2512" s="2185">
        <v>1759.41</v>
      </c>
      <c r="Q2512" s="2185">
        <v>114.26</v>
      </c>
      <c r="R2512" s="2185">
        <v>68.89</v>
      </c>
      <c r="S2512" s="2185">
        <v>1405.74</v>
      </c>
      <c r="T2512" s="2186">
        <v>451.7</v>
      </c>
      <c r="U2512" s="2187">
        <v>0.31205940700000001</v>
      </c>
    </row>
    <row r="2513" spans="1:21">
      <c r="A2513" s="2182">
        <v>10161</v>
      </c>
      <c r="B2513" s="2183" t="s">
        <v>3899</v>
      </c>
      <c r="C2513" s="2183" t="s">
        <v>133</v>
      </c>
      <c r="D2513" s="2128" t="s">
        <v>4977</v>
      </c>
      <c r="E2513" s="2128" t="s">
        <v>3848</v>
      </c>
      <c r="F2513" s="2138" t="s">
        <v>3843</v>
      </c>
      <c r="G2513" s="2138" t="s">
        <v>132</v>
      </c>
      <c r="H2513" s="2138" t="s">
        <v>3834</v>
      </c>
      <c r="I2513" s="2185">
        <v>1692</v>
      </c>
      <c r="J2513" s="2185">
        <v>0</v>
      </c>
      <c r="K2513" s="2185">
        <v>0</v>
      </c>
      <c r="L2513" s="2185">
        <v>1652.5</v>
      </c>
      <c r="M2513" s="2185">
        <v>0</v>
      </c>
      <c r="N2513" s="2185">
        <v>0</v>
      </c>
      <c r="O2513" s="2185">
        <v>0</v>
      </c>
      <c r="P2513" s="2185">
        <v>0</v>
      </c>
      <c r="Q2513" s="2185">
        <v>18.510000000000002</v>
      </c>
      <c r="R2513" s="2185">
        <v>0</v>
      </c>
      <c r="S2513" s="2185">
        <v>1109.49</v>
      </c>
      <c r="T2513" s="2186">
        <v>0</v>
      </c>
      <c r="U2513" s="2187">
        <v>0.67140090799999996</v>
      </c>
    </row>
    <row r="2514" spans="1:21">
      <c r="A2514" s="2239">
        <v>10162</v>
      </c>
      <c r="B2514" s="2240" t="s">
        <v>3881</v>
      </c>
      <c r="C2514" s="2241" t="s">
        <v>4791</v>
      </c>
      <c r="D2514" s="2241" t="s">
        <v>4977</v>
      </c>
      <c r="E2514" s="2241" t="s">
        <v>3840</v>
      </c>
      <c r="F2514" s="2242" t="s">
        <v>3843</v>
      </c>
      <c r="G2514" s="2242" t="s">
        <v>3844</v>
      </c>
      <c r="H2514" s="2242" t="s">
        <v>3883</v>
      </c>
      <c r="I2514" s="2017">
        <v>17910</v>
      </c>
      <c r="J2514" s="2017">
        <v>13134</v>
      </c>
      <c r="K2514" s="2017">
        <v>10746</v>
      </c>
      <c r="L2514" s="2017">
        <v>16090.52</v>
      </c>
      <c r="M2514" s="2017">
        <v>12119.94</v>
      </c>
      <c r="N2514" s="2017">
        <v>10062.870000000001</v>
      </c>
      <c r="O2514" s="2017">
        <v>7597.62</v>
      </c>
      <c r="P2514" s="2017">
        <v>7530.44</v>
      </c>
      <c r="Q2514" s="2017">
        <v>263.75</v>
      </c>
      <c r="R2514" s="2017">
        <v>683.13</v>
      </c>
      <c r="S2514" s="2017">
        <v>2057.0700000000002</v>
      </c>
      <c r="T2514" s="2243">
        <v>2532.4299999999998</v>
      </c>
      <c r="U2514" s="2244">
        <v>0.28523006099999998</v>
      </c>
    </row>
    <row r="2515" spans="1:21">
      <c r="A2515" s="2182">
        <v>10163</v>
      </c>
      <c r="B2515" s="2183" t="s">
        <v>3889</v>
      </c>
      <c r="C2515" s="2183" t="s">
        <v>133</v>
      </c>
      <c r="D2515" s="2128" t="s">
        <v>4977</v>
      </c>
      <c r="E2515" s="2128" t="s">
        <v>33</v>
      </c>
      <c r="F2515" s="2138" t="s">
        <v>3843</v>
      </c>
      <c r="G2515" s="2138" t="s">
        <v>132</v>
      </c>
      <c r="H2515" s="2138" t="s">
        <v>3834</v>
      </c>
      <c r="I2515" s="2185">
        <v>8058</v>
      </c>
      <c r="J2515" s="2185">
        <v>0</v>
      </c>
      <c r="K2515" s="2185">
        <v>2133</v>
      </c>
      <c r="L2515" s="2185">
        <v>7424.55</v>
      </c>
      <c r="M2515" s="2185">
        <v>0</v>
      </c>
      <c r="N2515" s="2185">
        <v>2083.19</v>
      </c>
      <c r="O2515" s="2185">
        <v>0</v>
      </c>
      <c r="P2515" s="2185">
        <v>1896.3</v>
      </c>
      <c r="Q2515" s="2185">
        <v>10.97</v>
      </c>
      <c r="R2515" s="2185">
        <v>49.81</v>
      </c>
      <c r="S2515" s="2185">
        <v>226.03</v>
      </c>
      <c r="T2515" s="2186">
        <v>186.89</v>
      </c>
      <c r="U2515" s="2187">
        <v>5.5615492000000002E-2</v>
      </c>
    </row>
    <row r="2516" spans="1:21">
      <c r="A2516" s="2239">
        <v>10164</v>
      </c>
      <c r="B2516" s="2240" t="s">
        <v>3894</v>
      </c>
      <c r="C2516" s="2241" t="s">
        <v>133</v>
      </c>
      <c r="D2516" s="2241" t="s">
        <v>4977</v>
      </c>
      <c r="E2516" s="2241" t="s">
        <v>3838</v>
      </c>
      <c r="F2516" s="2242" t="s">
        <v>3843</v>
      </c>
      <c r="G2516" s="2242" t="s">
        <v>3833</v>
      </c>
      <c r="H2516" s="2242" t="s">
        <v>3883</v>
      </c>
      <c r="I2516" s="2017">
        <v>17238</v>
      </c>
      <c r="J2516" s="2017">
        <v>0</v>
      </c>
      <c r="K2516" s="2017">
        <v>5577</v>
      </c>
      <c r="L2516" s="2017">
        <v>15882.92</v>
      </c>
      <c r="M2516" s="2017">
        <v>0</v>
      </c>
      <c r="N2516" s="2017">
        <v>5421.23</v>
      </c>
      <c r="O2516" s="2017">
        <v>0</v>
      </c>
      <c r="P2516" s="2017">
        <v>5066.8500000000004</v>
      </c>
      <c r="Q2516" s="2017">
        <v>32.549999999999997</v>
      </c>
      <c r="R2516" s="2017">
        <v>155.77000000000001</v>
      </c>
      <c r="S2516" s="2017">
        <v>474.45</v>
      </c>
      <c r="T2516" s="2243">
        <v>354.38</v>
      </c>
      <c r="U2516" s="2244">
        <v>5.2183728999999998E-2</v>
      </c>
    </row>
    <row r="2517" spans="1:21">
      <c r="A2517" s="2182">
        <v>10165</v>
      </c>
      <c r="B2517" s="2183" t="s">
        <v>3899</v>
      </c>
      <c r="C2517" s="2183" t="s">
        <v>133</v>
      </c>
      <c r="D2517" s="2128" t="s">
        <v>4977</v>
      </c>
      <c r="E2517" s="2128" t="s">
        <v>3846</v>
      </c>
      <c r="F2517" s="2138" t="s">
        <v>3843</v>
      </c>
      <c r="G2517" s="2138" t="s">
        <v>3844</v>
      </c>
      <c r="H2517" s="2138" t="s">
        <v>3834</v>
      </c>
      <c r="I2517" s="2185">
        <v>2184</v>
      </c>
      <c r="J2517" s="2185">
        <v>0</v>
      </c>
      <c r="K2517" s="2185">
        <v>0</v>
      </c>
      <c r="L2517" s="2185">
        <v>2073.89</v>
      </c>
      <c r="M2517" s="2185">
        <v>0</v>
      </c>
      <c r="N2517" s="2185">
        <v>0</v>
      </c>
      <c r="O2517" s="2185">
        <v>0</v>
      </c>
      <c r="P2517" s="2185">
        <v>0</v>
      </c>
      <c r="Q2517" s="2185">
        <v>4.8899999999999997</v>
      </c>
      <c r="R2517" s="2185">
        <v>0</v>
      </c>
      <c r="S2517" s="2185">
        <v>411.11</v>
      </c>
      <c r="T2517" s="2186">
        <v>0</v>
      </c>
      <c r="U2517" s="2187">
        <v>0.198231343</v>
      </c>
    </row>
    <row r="2518" spans="1:21">
      <c r="A2518" s="2239">
        <v>10166</v>
      </c>
      <c r="B2518" s="2240" t="s">
        <v>3894</v>
      </c>
      <c r="C2518" s="2241" t="s">
        <v>4976</v>
      </c>
      <c r="D2518" s="2241" t="s">
        <v>4977</v>
      </c>
      <c r="E2518" s="2241" t="s">
        <v>3840</v>
      </c>
      <c r="F2518" s="2242" t="s">
        <v>578</v>
      </c>
      <c r="G2518" s="2242" t="s">
        <v>3833</v>
      </c>
      <c r="H2518" s="2242" t="s">
        <v>3834</v>
      </c>
      <c r="I2518" s="2017">
        <v>13142.66</v>
      </c>
      <c r="J2518" s="2017">
        <v>10571.27</v>
      </c>
      <c r="K2518" s="2017">
        <v>6571.33</v>
      </c>
      <c r="L2518" s="2017">
        <v>11780.58</v>
      </c>
      <c r="M2518" s="2017">
        <v>9673.2099999999991</v>
      </c>
      <c r="N2518" s="2017">
        <v>6211.05</v>
      </c>
      <c r="O2518" s="2017">
        <v>4733.71</v>
      </c>
      <c r="P2518" s="2017">
        <v>4733.71</v>
      </c>
      <c r="Q2518" s="2017">
        <v>537.78</v>
      </c>
      <c r="R2518" s="2017">
        <v>360.28</v>
      </c>
      <c r="S2518" s="2017">
        <v>3462.16</v>
      </c>
      <c r="T2518" s="2243">
        <v>1477.34</v>
      </c>
      <c r="U2518" s="2244">
        <v>0.41929175000000002</v>
      </c>
    </row>
    <row r="2519" spans="1:21">
      <c r="A2519" s="2182">
        <v>10167</v>
      </c>
      <c r="B2519" s="2183" t="s">
        <v>3899</v>
      </c>
      <c r="C2519" s="2183" t="s">
        <v>4807</v>
      </c>
      <c r="D2519" s="2128" t="s">
        <v>4977</v>
      </c>
      <c r="E2519" s="2128" t="s">
        <v>3832</v>
      </c>
      <c r="F2519" s="2138" t="s">
        <v>3843</v>
      </c>
      <c r="G2519" s="2138" t="s">
        <v>3844</v>
      </c>
      <c r="H2519" s="2138" t="s">
        <v>3834</v>
      </c>
      <c r="I2519" s="2185">
        <v>22005</v>
      </c>
      <c r="J2519" s="2185">
        <v>15648</v>
      </c>
      <c r="K2519" s="2185">
        <v>12714</v>
      </c>
      <c r="L2519" s="2185">
        <v>19769.580000000002</v>
      </c>
      <c r="M2519" s="2185">
        <v>14484.68</v>
      </c>
      <c r="N2519" s="2185">
        <v>11933.46</v>
      </c>
      <c r="O2519" s="2185">
        <v>7588.29</v>
      </c>
      <c r="P2519" s="2185">
        <v>7588.29</v>
      </c>
      <c r="Q2519" s="2185">
        <v>382.78</v>
      </c>
      <c r="R2519" s="2185">
        <v>780.54</v>
      </c>
      <c r="S2519" s="2185">
        <v>2551.2199999999998</v>
      </c>
      <c r="T2519" s="2186">
        <v>4345.17</v>
      </c>
      <c r="U2519" s="2187">
        <v>0.34883846800000001</v>
      </c>
    </row>
    <row r="2520" spans="1:21">
      <c r="A2520" s="2182">
        <v>10168</v>
      </c>
      <c r="B2520" s="2183" t="s">
        <v>3899</v>
      </c>
      <c r="C2520" s="2183" t="s">
        <v>4312</v>
      </c>
      <c r="D2520" s="2128" t="s">
        <v>4977</v>
      </c>
      <c r="E2520" s="2128" t="s">
        <v>35</v>
      </c>
      <c r="F2520" s="2138" t="s">
        <v>578</v>
      </c>
      <c r="G2520" s="2138" t="s">
        <v>3833</v>
      </c>
      <c r="H2520" s="2138" t="s">
        <v>3834</v>
      </c>
      <c r="I2520" s="2185">
        <v>34170</v>
      </c>
      <c r="J2520" s="2185">
        <v>33165</v>
      </c>
      <c r="K2520" s="2185">
        <v>29145</v>
      </c>
      <c r="L2520" s="2185">
        <v>31483.919999999998</v>
      </c>
      <c r="M2520" s="2185">
        <v>30628.51</v>
      </c>
      <c r="N2520" s="2185">
        <v>27166.04</v>
      </c>
      <c r="O2520" s="2185">
        <v>0.01</v>
      </c>
      <c r="P2520" s="2185">
        <v>0.01</v>
      </c>
      <c r="Q2520" s="2185">
        <v>557.53</v>
      </c>
      <c r="R2520" s="2185">
        <v>1978.96</v>
      </c>
      <c r="S2520" s="2185">
        <v>3462.47</v>
      </c>
      <c r="T2520" s="2186">
        <v>27166.03</v>
      </c>
      <c r="U2520" s="2187">
        <v>0.97282994</v>
      </c>
    </row>
    <row r="2521" spans="1:21">
      <c r="A2521" s="2239">
        <v>10169</v>
      </c>
      <c r="B2521" s="2240" t="s">
        <v>3905</v>
      </c>
      <c r="C2521" s="2241" t="s">
        <v>4312</v>
      </c>
      <c r="D2521" s="2241" t="s">
        <v>4977</v>
      </c>
      <c r="E2521" s="2241" t="s">
        <v>35</v>
      </c>
      <c r="F2521" s="2242" t="s">
        <v>578</v>
      </c>
      <c r="G2521" s="2242" t="s">
        <v>3833</v>
      </c>
      <c r="H2521" s="2242" t="s">
        <v>3834</v>
      </c>
      <c r="I2521" s="2017">
        <v>33626</v>
      </c>
      <c r="J2521" s="2017">
        <v>33626</v>
      </c>
      <c r="K2521" s="2017">
        <v>29670</v>
      </c>
      <c r="L2521" s="2017">
        <v>30982.71</v>
      </c>
      <c r="M2521" s="2017">
        <v>30982.71</v>
      </c>
      <c r="N2521" s="2017">
        <v>27591.47</v>
      </c>
      <c r="O2521" s="2017">
        <v>0.11</v>
      </c>
      <c r="P2521" s="2017">
        <v>0.11</v>
      </c>
      <c r="Q2521" s="2017">
        <v>564.76</v>
      </c>
      <c r="R2521" s="2017">
        <v>2078.5300000000002</v>
      </c>
      <c r="S2521" s="2017">
        <v>3391.24</v>
      </c>
      <c r="T2521" s="2243">
        <v>27591.360000000001</v>
      </c>
      <c r="U2521" s="2244">
        <v>0.99999645000000004</v>
      </c>
    </row>
    <row r="2522" spans="1:21">
      <c r="A2522" s="2182">
        <v>10170</v>
      </c>
      <c r="B2522" s="2183" t="s">
        <v>3908</v>
      </c>
      <c r="C2522" s="2183" t="s">
        <v>133</v>
      </c>
      <c r="D2522" s="2128" t="s">
        <v>4977</v>
      </c>
      <c r="E2522" s="2128" t="s">
        <v>3848</v>
      </c>
      <c r="F2522" s="2138" t="s">
        <v>3843</v>
      </c>
      <c r="G2522" s="2138" t="s">
        <v>3844</v>
      </c>
      <c r="H2522" s="2138" t="s">
        <v>3834</v>
      </c>
      <c r="I2522" s="2185">
        <v>13110</v>
      </c>
      <c r="J2522" s="2185">
        <v>0</v>
      </c>
      <c r="K2522" s="2185">
        <v>6840</v>
      </c>
      <c r="L2522" s="2185">
        <v>11751.27</v>
      </c>
      <c r="M2522" s="2185">
        <v>0</v>
      </c>
      <c r="N2522" s="2185">
        <v>6449.96</v>
      </c>
      <c r="O2522" s="2185">
        <v>0</v>
      </c>
      <c r="P2522" s="2185">
        <v>4609.8999999999996</v>
      </c>
      <c r="Q2522" s="2185">
        <v>371.69</v>
      </c>
      <c r="R2522" s="2185">
        <v>390.04</v>
      </c>
      <c r="S2522" s="2185">
        <v>2478.31</v>
      </c>
      <c r="T2522" s="2186">
        <v>1840.06</v>
      </c>
      <c r="U2522" s="2187">
        <v>0.36748113199999999</v>
      </c>
    </row>
    <row r="2523" spans="1:21">
      <c r="A2523" s="2239">
        <v>10171</v>
      </c>
      <c r="B2523" s="2240" t="s">
        <v>4323</v>
      </c>
      <c r="C2523" s="2241" t="s">
        <v>4976</v>
      </c>
      <c r="D2523" s="2241" t="s">
        <v>4977</v>
      </c>
      <c r="E2523" s="2241" t="s">
        <v>3846</v>
      </c>
      <c r="F2523" s="2242" t="s">
        <v>3843</v>
      </c>
      <c r="G2523" s="2242" t="s">
        <v>3833</v>
      </c>
      <c r="H2523" s="2242" t="s">
        <v>3834</v>
      </c>
      <c r="I2523" s="2017">
        <v>2596</v>
      </c>
      <c r="J2523" s="2017">
        <v>944</v>
      </c>
      <c r="K2523" s="2017">
        <v>472</v>
      </c>
      <c r="L2523" s="2017">
        <v>2459.39</v>
      </c>
      <c r="M2523" s="2017">
        <v>924.13</v>
      </c>
      <c r="N2523" s="2017">
        <v>466.44</v>
      </c>
      <c r="O2523" s="2017">
        <v>432.02</v>
      </c>
      <c r="P2523" s="2017">
        <v>432.02</v>
      </c>
      <c r="Q2523" s="2017">
        <v>14.31</v>
      </c>
      <c r="R2523" s="2017">
        <v>5.56</v>
      </c>
      <c r="S2523" s="2017">
        <v>457.69</v>
      </c>
      <c r="T2523" s="2243">
        <v>34.42</v>
      </c>
      <c r="U2523" s="2244">
        <v>0.20009433200000001</v>
      </c>
    </row>
    <row r="2524" spans="1:21">
      <c r="A2524" s="2182">
        <v>10172</v>
      </c>
      <c r="B2524" s="2183" t="s">
        <v>3908</v>
      </c>
      <c r="C2524" s="2183" t="s">
        <v>133</v>
      </c>
      <c r="D2524" s="2128" t="s">
        <v>4977</v>
      </c>
      <c r="E2524" s="2128" t="s">
        <v>3838</v>
      </c>
      <c r="F2524" s="2138" t="s">
        <v>3843</v>
      </c>
      <c r="G2524" s="2138" t="s">
        <v>3844</v>
      </c>
      <c r="H2524" s="2138" t="s">
        <v>3834</v>
      </c>
      <c r="I2524" s="2185">
        <v>25926</v>
      </c>
      <c r="J2524" s="2185">
        <v>0</v>
      </c>
      <c r="K2524" s="2185">
        <v>19221</v>
      </c>
      <c r="L2524" s="2185">
        <v>22613.8</v>
      </c>
      <c r="M2524" s="2185">
        <v>0</v>
      </c>
      <c r="N2524" s="2185">
        <v>17347.54</v>
      </c>
      <c r="O2524" s="2185">
        <v>0</v>
      </c>
      <c r="P2524" s="2185">
        <v>7762.38</v>
      </c>
      <c r="Q2524" s="2185">
        <v>170.01</v>
      </c>
      <c r="R2524" s="2185">
        <v>1873.46</v>
      </c>
      <c r="S2524" s="2185">
        <v>723.99</v>
      </c>
      <c r="T2524" s="2186">
        <v>9585.16</v>
      </c>
      <c r="U2524" s="2187">
        <v>0.45587871099999999</v>
      </c>
    </row>
    <row r="2525" spans="1:21">
      <c r="A2525" s="2239">
        <v>10173</v>
      </c>
      <c r="B2525" s="2240" t="s">
        <v>4323</v>
      </c>
      <c r="C2525" s="2241" t="s">
        <v>4797</v>
      </c>
      <c r="D2525" s="2241" t="s">
        <v>4977</v>
      </c>
      <c r="E2525" s="2241" t="s">
        <v>3848</v>
      </c>
      <c r="F2525" s="2242" t="s">
        <v>3843</v>
      </c>
      <c r="G2525" s="2242" t="s">
        <v>3844</v>
      </c>
      <c r="H2525" s="2242" t="s">
        <v>3834</v>
      </c>
      <c r="I2525" s="2017">
        <v>18354</v>
      </c>
      <c r="J2525" s="2017">
        <v>15162</v>
      </c>
      <c r="K2525" s="2017">
        <v>13167</v>
      </c>
      <c r="L2525" s="2017">
        <v>16451.86</v>
      </c>
      <c r="M2525" s="2017">
        <v>13842.1</v>
      </c>
      <c r="N2525" s="2017">
        <v>12160.03</v>
      </c>
      <c r="O2525" s="2017">
        <v>10246.58</v>
      </c>
      <c r="P2525" s="2017">
        <v>10246.58</v>
      </c>
      <c r="Q2525" s="2017">
        <v>312.93</v>
      </c>
      <c r="R2525" s="2017">
        <v>1006.97</v>
      </c>
      <c r="S2525" s="2017">
        <v>1682.07</v>
      </c>
      <c r="T2525" s="2243">
        <v>1913.45</v>
      </c>
      <c r="U2525" s="2244">
        <v>0.218547933</v>
      </c>
    </row>
    <row r="2526" spans="1:21">
      <c r="A2526" s="2182">
        <v>10174</v>
      </c>
      <c r="B2526" s="2183" t="s">
        <v>4323</v>
      </c>
      <c r="C2526" s="2183" t="s">
        <v>4319</v>
      </c>
      <c r="D2526" s="2128" t="s">
        <v>4977</v>
      </c>
      <c r="E2526" s="2128" t="s">
        <v>3846</v>
      </c>
      <c r="F2526" s="2138" t="s">
        <v>3852</v>
      </c>
      <c r="G2526" s="2138" t="s">
        <v>3833</v>
      </c>
      <c r="H2526" s="2138" t="s">
        <v>3834</v>
      </c>
      <c r="I2526" s="2185">
        <v>3171</v>
      </c>
      <c r="J2526" s="2185">
        <v>2869</v>
      </c>
      <c r="K2526" s="2185">
        <v>906</v>
      </c>
      <c r="L2526" s="2185">
        <v>3011.14</v>
      </c>
      <c r="M2526" s="2185">
        <v>2737.11</v>
      </c>
      <c r="N2526" s="2185">
        <v>891.13</v>
      </c>
      <c r="O2526" s="2185">
        <v>645.62</v>
      </c>
      <c r="P2526" s="2185">
        <v>645.62</v>
      </c>
      <c r="Q2526" s="2185">
        <v>117.02</v>
      </c>
      <c r="R2526" s="2185">
        <v>14.87</v>
      </c>
      <c r="S2526" s="2185">
        <v>1845.98</v>
      </c>
      <c r="T2526" s="2186">
        <v>245.51</v>
      </c>
      <c r="U2526" s="2187">
        <v>0.69458411099999995</v>
      </c>
    </row>
    <row r="2527" spans="1:21">
      <c r="A2527" s="2182">
        <v>10175</v>
      </c>
      <c r="B2527" s="2183" t="s">
        <v>4314</v>
      </c>
      <c r="C2527" s="2183" t="s">
        <v>133</v>
      </c>
      <c r="D2527" s="2128" t="s">
        <v>4977</v>
      </c>
      <c r="E2527" s="2128" t="s">
        <v>3846</v>
      </c>
      <c r="F2527" s="2138" t="s">
        <v>3843</v>
      </c>
      <c r="G2527" s="2138" t="s">
        <v>3860</v>
      </c>
      <c r="H2527" s="2138" t="s">
        <v>3834</v>
      </c>
      <c r="I2527" s="2185">
        <v>16354</v>
      </c>
      <c r="J2527" s="2185">
        <v>0</v>
      </c>
      <c r="K2527" s="2185">
        <v>10582</v>
      </c>
      <c r="L2527" s="2185">
        <v>15068.44</v>
      </c>
      <c r="M2527" s="2185">
        <v>0</v>
      </c>
      <c r="N2527" s="2185">
        <v>10025.14</v>
      </c>
      <c r="O2527" s="2185">
        <v>0</v>
      </c>
      <c r="P2527" s="2185">
        <v>10025.14</v>
      </c>
      <c r="Q2527" s="2185">
        <v>101.4</v>
      </c>
      <c r="R2527" s="2185">
        <v>556.86</v>
      </c>
      <c r="S2527" s="2185">
        <v>860.6</v>
      </c>
      <c r="T2527" s="2186">
        <v>0</v>
      </c>
      <c r="U2527" s="2187">
        <v>5.7112746999999998E-2</v>
      </c>
    </row>
    <row r="2528" spans="1:21">
      <c r="A2528" s="2239">
        <v>10176</v>
      </c>
      <c r="B2528" s="2240" t="s">
        <v>4310</v>
      </c>
      <c r="C2528" s="2241" t="s">
        <v>4794</v>
      </c>
      <c r="D2528" s="2241" t="s">
        <v>4977</v>
      </c>
      <c r="E2528" s="2241" t="s">
        <v>3832</v>
      </c>
      <c r="F2528" s="2242" t="s">
        <v>578</v>
      </c>
      <c r="G2528" s="2242" t="s">
        <v>3833</v>
      </c>
      <c r="H2528" s="2242" t="s">
        <v>3834</v>
      </c>
      <c r="I2528" s="2017">
        <v>14382</v>
      </c>
      <c r="J2528" s="2017">
        <v>14382</v>
      </c>
      <c r="K2528" s="2017">
        <v>12267</v>
      </c>
      <c r="L2528" s="2017">
        <v>13251.449999999999</v>
      </c>
      <c r="M2528" s="2017">
        <v>13251.44</v>
      </c>
      <c r="N2528" s="2017">
        <v>11434.06</v>
      </c>
      <c r="O2528" s="2017">
        <v>10284.14</v>
      </c>
      <c r="P2528" s="2017">
        <v>10284.14</v>
      </c>
      <c r="Q2528" s="2017">
        <v>297.62</v>
      </c>
      <c r="R2528" s="2017">
        <v>832.94</v>
      </c>
      <c r="S2528" s="2017">
        <v>1817.38</v>
      </c>
      <c r="T2528" s="2243">
        <v>1149.92</v>
      </c>
      <c r="U2528" s="2244">
        <v>0.23441351199999999</v>
      </c>
    </row>
    <row r="2529" spans="1:21">
      <c r="A2529" s="2182">
        <v>10177</v>
      </c>
      <c r="B2529" s="2183" t="s">
        <v>4323</v>
      </c>
      <c r="C2529" s="2183" t="s">
        <v>4791</v>
      </c>
      <c r="D2529" s="2128" t="s">
        <v>4977</v>
      </c>
      <c r="E2529" s="2128" t="s">
        <v>3840</v>
      </c>
      <c r="F2529" s="2138" t="s">
        <v>3843</v>
      </c>
      <c r="G2529" s="2138" t="s">
        <v>3844</v>
      </c>
      <c r="H2529" s="2138" t="s">
        <v>3883</v>
      </c>
      <c r="I2529" s="2185">
        <v>10494</v>
      </c>
      <c r="J2529" s="2185">
        <v>7155</v>
      </c>
      <c r="K2529" s="2185">
        <v>5247</v>
      </c>
      <c r="L2529" s="2185">
        <v>9941.76</v>
      </c>
      <c r="M2529" s="2185">
        <v>6890.19</v>
      </c>
      <c r="N2529" s="2185">
        <v>5100.4399999999996</v>
      </c>
      <c r="O2529" s="2185">
        <v>3994.9</v>
      </c>
      <c r="P2529" s="2185">
        <v>3994.9</v>
      </c>
      <c r="Q2529" s="2185">
        <v>118.25</v>
      </c>
      <c r="R2529" s="2185">
        <v>146.56</v>
      </c>
      <c r="S2529" s="2185">
        <v>1789.75</v>
      </c>
      <c r="T2529" s="2186">
        <v>1105.54</v>
      </c>
      <c r="U2529" s="2187">
        <v>0.29122509499999999</v>
      </c>
    </row>
    <row r="2530" spans="1:21">
      <c r="A2530" s="2239">
        <v>10178</v>
      </c>
      <c r="B2530" s="2240" t="s">
        <v>4323</v>
      </c>
      <c r="C2530" s="2241" t="s">
        <v>4973</v>
      </c>
      <c r="D2530" s="2241" t="s">
        <v>4977</v>
      </c>
      <c r="E2530" s="2241" t="s">
        <v>3846</v>
      </c>
      <c r="F2530" s="2242" t="s">
        <v>578</v>
      </c>
      <c r="G2530" s="2242" t="s">
        <v>3833</v>
      </c>
      <c r="H2530" s="2242" t="s">
        <v>3834</v>
      </c>
      <c r="I2530" s="2017">
        <v>25058</v>
      </c>
      <c r="J2530" s="2017">
        <v>16214</v>
      </c>
      <c r="K2530" s="2017">
        <v>11792</v>
      </c>
      <c r="L2530" s="2017">
        <v>23088.240000000002</v>
      </c>
      <c r="M2530" s="2017">
        <v>15360.78</v>
      </c>
      <c r="N2530" s="2017">
        <v>11329.05</v>
      </c>
      <c r="O2530" s="2017">
        <v>10625.32</v>
      </c>
      <c r="P2530" s="2017">
        <v>10625.32</v>
      </c>
      <c r="Q2530" s="2017">
        <v>390.27</v>
      </c>
      <c r="R2530" s="2017">
        <v>462.95</v>
      </c>
      <c r="S2530" s="2017">
        <v>4031.73</v>
      </c>
      <c r="T2530" s="2243">
        <v>703.73</v>
      </c>
      <c r="U2530" s="2244">
        <v>0.20510268400000001</v>
      </c>
    </row>
    <row r="2531" spans="1:21">
      <c r="A2531" s="2182">
        <v>10179</v>
      </c>
      <c r="B2531" s="2183" t="s">
        <v>4310</v>
      </c>
      <c r="C2531" s="2183" t="s">
        <v>133</v>
      </c>
      <c r="D2531" s="2128" t="s">
        <v>4977</v>
      </c>
      <c r="E2531" s="2128" t="s">
        <v>3846</v>
      </c>
      <c r="F2531" s="2138" t="s">
        <v>3843</v>
      </c>
      <c r="G2531" s="2138" t="s">
        <v>3833</v>
      </c>
      <c r="H2531" s="2138" t="s">
        <v>3834</v>
      </c>
      <c r="I2531" s="2185">
        <v>7480</v>
      </c>
      <c r="J2531" s="2185">
        <v>0</v>
      </c>
      <c r="K2531" s="2185">
        <v>1700</v>
      </c>
      <c r="L2531" s="2185">
        <v>7086.38</v>
      </c>
      <c r="M2531" s="2185">
        <v>0</v>
      </c>
      <c r="N2531" s="2185">
        <v>1676.03</v>
      </c>
      <c r="O2531" s="2185">
        <v>0</v>
      </c>
      <c r="P2531" s="2185">
        <v>1676.03</v>
      </c>
      <c r="Q2531" s="2185">
        <v>15.74</v>
      </c>
      <c r="R2531" s="2185">
        <v>23.97</v>
      </c>
      <c r="S2531" s="2185">
        <v>324.26</v>
      </c>
      <c r="T2531" s="2186">
        <v>0</v>
      </c>
      <c r="U2531" s="2187">
        <v>4.5758200999999998E-2</v>
      </c>
    </row>
    <row r="2532" spans="1:21">
      <c r="A2532" s="2239">
        <v>10180</v>
      </c>
      <c r="B2532" s="2240" t="s">
        <v>4310</v>
      </c>
      <c r="C2532" s="2241" t="s">
        <v>4807</v>
      </c>
      <c r="D2532" s="2241" t="s">
        <v>4977</v>
      </c>
      <c r="E2532" s="2241" t="s">
        <v>3832</v>
      </c>
      <c r="F2532" s="2242" t="s">
        <v>578</v>
      </c>
      <c r="G2532" s="2242" t="s">
        <v>132</v>
      </c>
      <c r="H2532" s="2242" t="s">
        <v>3834</v>
      </c>
      <c r="I2532" s="2017">
        <v>2208</v>
      </c>
      <c r="J2532" s="2017">
        <v>1872</v>
      </c>
      <c r="K2532" s="2017">
        <v>1440</v>
      </c>
      <c r="L2532" s="2017">
        <v>1979.17</v>
      </c>
      <c r="M2532" s="2017">
        <v>1705.11</v>
      </c>
      <c r="N2532" s="2017">
        <v>1339.12</v>
      </c>
      <c r="O2532" s="2017">
        <v>1339.12</v>
      </c>
      <c r="P2532" s="2017">
        <v>1339.12</v>
      </c>
      <c r="Q2532" s="2017">
        <v>66.010000000000005</v>
      </c>
      <c r="R2532" s="2017">
        <v>100.88</v>
      </c>
      <c r="S2532" s="2017">
        <v>365.99</v>
      </c>
      <c r="T2532" s="2243">
        <v>0</v>
      </c>
      <c r="U2532" s="2244">
        <v>0.184920952</v>
      </c>
    </row>
    <row r="2533" spans="1:21">
      <c r="A2533" s="2182">
        <v>10181</v>
      </c>
      <c r="B2533" s="2183" t="s">
        <v>4317</v>
      </c>
      <c r="C2533" s="2183" t="s">
        <v>4814</v>
      </c>
      <c r="D2533" s="2128" t="s">
        <v>4977</v>
      </c>
      <c r="E2533" s="2128" t="s">
        <v>3859</v>
      </c>
      <c r="F2533" s="2138" t="s">
        <v>3843</v>
      </c>
      <c r="G2533" s="2138" t="s">
        <v>3844</v>
      </c>
      <c r="H2533" s="2138" t="s">
        <v>3834</v>
      </c>
      <c r="I2533" s="2185">
        <v>17480</v>
      </c>
      <c r="J2533" s="2185">
        <v>13680</v>
      </c>
      <c r="K2533" s="2185">
        <v>11400</v>
      </c>
      <c r="L2533" s="2185">
        <v>15668.37</v>
      </c>
      <c r="M2533" s="2185">
        <v>12545.16</v>
      </c>
      <c r="N2533" s="2185">
        <v>10601.37</v>
      </c>
      <c r="O2533" s="2185">
        <v>9134.58</v>
      </c>
      <c r="P2533" s="2185">
        <v>9134.58</v>
      </c>
      <c r="Q2533" s="2185">
        <v>336.21</v>
      </c>
      <c r="R2533" s="2185">
        <v>798.63</v>
      </c>
      <c r="S2533" s="2185">
        <v>1943.79</v>
      </c>
      <c r="T2533" s="2186">
        <v>1466.79</v>
      </c>
      <c r="U2533" s="2187">
        <v>0.21767292999999999</v>
      </c>
    </row>
    <row r="2534" spans="1:21">
      <c r="A2534" s="2182">
        <v>10182</v>
      </c>
      <c r="B2534" s="2183" t="s">
        <v>4317</v>
      </c>
      <c r="C2534" s="2183" t="s">
        <v>4814</v>
      </c>
      <c r="D2534" s="2128" t="s">
        <v>4977</v>
      </c>
      <c r="E2534" s="2128" t="s">
        <v>3859</v>
      </c>
      <c r="F2534" s="2138" t="s">
        <v>3843</v>
      </c>
      <c r="G2534" s="2138" t="s">
        <v>3844</v>
      </c>
      <c r="H2534" s="2138" t="s">
        <v>3834</v>
      </c>
      <c r="I2534" s="2185">
        <v>19320</v>
      </c>
      <c r="J2534" s="2185">
        <v>15120</v>
      </c>
      <c r="K2534" s="2185">
        <v>12600</v>
      </c>
      <c r="L2534" s="2185">
        <v>17317.650000000001</v>
      </c>
      <c r="M2534" s="2185">
        <v>13865.68</v>
      </c>
      <c r="N2534" s="2185">
        <v>11717.3</v>
      </c>
      <c r="O2534" s="2185">
        <v>10325.129999999999</v>
      </c>
      <c r="P2534" s="2185">
        <v>10325.129999999999</v>
      </c>
      <c r="Q2534" s="2185">
        <v>371.62</v>
      </c>
      <c r="R2534" s="2185">
        <v>882.7</v>
      </c>
      <c r="S2534" s="2185">
        <v>2148.38</v>
      </c>
      <c r="T2534" s="2186">
        <v>1392.17</v>
      </c>
      <c r="U2534" s="2187">
        <v>0.20444748600000001</v>
      </c>
    </row>
    <row r="2535" spans="1:21">
      <c r="A2535" s="2239">
        <v>10183</v>
      </c>
      <c r="B2535" s="2240" t="s">
        <v>4309</v>
      </c>
      <c r="C2535" s="2241" t="s">
        <v>133</v>
      </c>
      <c r="D2535" s="2241" t="s">
        <v>4977</v>
      </c>
      <c r="E2535" s="2241" t="s">
        <v>3848</v>
      </c>
      <c r="F2535" s="2242" t="s">
        <v>3843</v>
      </c>
      <c r="G2535" s="2242" t="s">
        <v>3879</v>
      </c>
      <c r="H2535" s="2242" t="s">
        <v>3834</v>
      </c>
      <c r="I2535" s="2017">
        <v>13233</v>
      </c>
      <c r="J2535" s="2017">
        <v>0</v>
      </c>
      <c r="K2535" s="2017">
        <v>8020</v>
      </c>
      <c r="L2535" s="2017">
        <v>12220.95</v>
      </c>
      <c r="M2535" s="2017">
        <v>0</v>
      </c>
      <c r="N2535" s="2017">
        <v>7633.47</v>
      </c>
      <c r="O2535" s="2017">
        <v>0</v>
      </c>
      <c r="P2535" s="2017">
        <v>7633.47</v>
      </c>
      <c r="Q2535" s="2017">
        <v>170.62</v>
      </c>
      <c r="R2535" s="2017">
        <v>386.53</v>
      </c>
      <c r="S2535" s="2017">
        <v>1433.38</v>
      </c>
      <c r="T2535" s="2243">
        <v>0</v>
      </c>
      <c r="U2535" s="2244">
        <v>0.117288754</v>
      </c>
    </row>
    <row r="2536" spans="1:21">
      <c r="A2536" s="2182">
        <v>10184</v>
      </c>
      <c r="B2536" s="2183" t="s">
        <v>4309</v>
      </c>
      <c r="C2536" s="2183" t="s">
        <v>133</v>
      </c>
      <c r="D2536" s="2128" t="s">
        <v>4977</v>
      </c>
      <c r="E2536" s="2128" t="s">
        <v>3846</v>
      </c>
      <c r="F2536" s="2138" t="s">
        <v>3843</v>
      </c>
      <c r="G2536" s="2138" t="s">
        <v>3860</v>
      </c>
      <c r="H2536" s="2138" t="s">
        <v>3834</v>
      </c>
      <c r="I2536" s="2185">
        <v>17170</v>
      </c>
      <c r="J2536" s="2185">
        <v>0</v>
      </c>
      <c r="K2536" s="2185">
        <v>9595</v>
      </c>
      <c r="L2536" s="2185">
        <v>15820.3</v>
      </c>
      <c r="M2536" s="2185">
        <v>0</v>
      </c>
      <c r="N2536" s="2185">
        <v>9153.9</v>
      </c>
      <c r="O2536" s="2185">
        <v>0</v>
      </c>
      <c r="P2536" s="2185">
        <v>7922.73</v>
      </c>
      <c r="Q2536" s="2185">
        <v>344</v>
      </c>
      <c r="R2536" s="2185">
        <v>441.1</v>
      </c>
      <c r="S2536" s="2185">
        <v>2686</v>
      </c>
      <c r="T2536" s="2186">
        <v>1231.17</v>
      </c>
      <c r="U2536" s="2187">
        <v>0.247604028</v>
      </c>
    </row>
    <row r="2537" spans="1:21">
      <c r="A2537" s="2239">
        <v>10185</v>
      </c>
      <c r="B2537" s="2240" t="s">
        <v>4314</v>
      </c>
      <c r="C2537" s="2241" t="s">
        <v>4814</v>
      </c>
      <c r="D2537" s="2241" t="s">
        <v>4977</v>
      </c>
      <c r="E2537" s="2241" t="s">
        <v>3838</v>
      </c>
      <c r="F2537" s="2242" t="s">
        <v>3843</v>
      </c>
      <c r="G2537" s="2242" t="s">
        <v>3833</v>
      </c>
      <c r="H2537" s="2242" t="s">
        <v>3834</v>
      </c>
      <c r="I2537" s="2017">
        <v>9792</v>
      </c>
      <c r="J2537" s="2017">
        <v>6912</v>
      </c>
      <c r="K2537" s="2017">
        <v>5472</v>
      </c>
      <c r="L2537" s="2017">
        <v>9022.25</v>
      </c>
      <c r="M2537" s="2017">
        <v>6517.85</v>
      </c>
      <c r="N2537" s="2017">
        <v>5220.43</v>
      </c>
      <c r="O2537" s="2017">
        <v>4361.3999999999996</v>
      </c>
      <c r="P2537" s="2017">
        <v>4361.3999999999996</v>
      </c>
      <c r="Q2537" s="2017">
        <v>142.58000000000001</v>
      </c>
      <c r="R2537" s="2017">
        <v>251.57</v>
      </c>
      <c r="S2537" s="2017">
        <v>1297.42</v>
      </c>
      <c r="T2537" s="2243">
        <v>859.03</v>
      </c>
      <c r="U2537" s="2244">
        <v>0.23901465799999999</v>
      </c>
    </row>
    <row r="2538" spans="1:21">
      <c r="A2538" s="2182">
        <v>10186</v>
      </c>
      <c r="B2538" s="2183" t="s">
        <v>4807</v>
      </c>
      <c r="C2538" s="2183" t="s">
        <v>133</v>
      </c>
      <c r="D2538" s="2128" t="s">
        <v>4977</v>
      </c>
      <c r="E2538" s="2128" t="s">
        <v>3885</v>
      </c>
      <c r="F2538" s="2138" t="s">
        <v>3843</v>
      </c>
      <c r="G2538" s="2138" t="s">
        <v>132</v>
      </c>
      <c r="H2538" s="2138" t="s">
        <v>3834</v>
      </c>
      <c r="I2538" s="2185">
        <v>10098</v>
      </c>
      <c r="J2538" s="2185">
        <v>0</v>
      </c>
      <c r="K2538" s="2185">
        <v>9504</v>
      </c>
      <c r="L2538" s="2185">
        <v>9304.2199999999993</v>
      </c>
      <c r="M2538" s="2185">
        <v>0</v>
      </c>
      <c r="N2538" s="2185">
        <v>8797.44</v>
      </c>
      <c r="O2538" s="2185">
        <v>0</v>
      </c>
      <c r="P2538" s="2185">
        <v>8797.44</v>
      </c>
      <c r="Q2538" s="2185">
        <v>87.22</v>
      </c>
      <c r="R2538" s="2185">
        <v>706.56</v>
      </c>
      <c r="S2538" s="2185">
        <v>506.78</v>
      </c>
      <c r="T2538" s="2186">
        <v>0</v>
      </c>
      <c r="U2538" s="2187">
        <v>5.4467757999999998E-2</v>
      </c>
    </row>
    <row r="2539" spans="1:21">
      <c r="A2539" s="2239">
        <v>10187</v>
      </c>
      <c r="B2539" s="2240" t="s">
        <v>4314</v>
      </c>
      <c r="C2539" s="2241" t="s">
        <v>4811</v>
      </c>
      <c r="D2539" s="2241" t="s">
        <v>4977</v>
      </c>
      <c r="E2539" s="2241" t="s">
        <v>3838</v>
      </c>
      <c r="F2539" s="2242" t="s">
        <v>3843</v>
      </c>
      <c r="G2539" s="2242" t="s">
        <v>3833</v>
      </c>
      <c r="H2539" s="2242" t="s">
        <v>3834</v>
      </c>
      <c r="I2539" s="2017">
        <v>33660</v>
      </c>
      <c r="J2539" s="2017">
        <v>27720</v>
      </c>
      <c r="K2539" s="2017">
        <v>19800</v>
      </c>
      <c r="L2539" s="2017">
        <v>31014.02</v>
      </c>
      <c r="M2539" s="2017">
        <v>25897.73</v>
      </c>
      <c r="N2539" s="2017">
        <v>18845.68</v>
      </c>
      <c r="O2539" s="2017">
        <v>16867.59</v>
      </c>
      <c r="P2539" s="2017">
        <v>16867.59</v>
      </c>
      <c r="Q2539" s="2017">
        <v>867.95</v>
      </c>
      <c r="R2539" s="2017">
        <v>954.32</v>
      </c>
      <c r="S2539" s="2017">
        <v>7052.05</v>
      </c>
      <c r="T2539" s="2243">
        <v>1978.09</v>
      </c>
      <c r="U2539" s="2244">
        <v>0.29116315799999998</v>
      </c>
    </row>
    <row r="2540" spans="1:21">
      <c r="A2540" s="2182">
        <v>10188</v>
      </c>
      <c r="B2540" s="2183" t="s">
        <v>4794</v>
      </c>
      <c r="C2540" s="2183" t="s">
        <v>133</v>
      </c>
      <c r="D2540" s="2128" t="s">
        <v>4977</v>
      </c>
      <c r="E2540" s="2128" t="s">
        <v>3848</v>
      </c>
      <c r="F2540" s="2138" t="s">
        <v>3843</v>
      </c>
      <c r="G2540" s="2138" t="s">
        <v>132</v>
      </c>
      <c r="H2540" s="2138" t="s">
        <v>3834</v>
      </c>
      <c r="I2540" s="2185">
        <v>8500</v>
      </c>
      <c r="J2540" s="2185">
        <v>0</v>
      </c>
      <c r="K2540" s="2185">
        <v>6000</v>
      </c>
      <c r="L2540" s="2185">
        <v>7831.83</v>
      </c>
      <c r="M2540" s="2185">
        <v>0</v>
      </c>
      <c r="N2540" s="2185">
        <v>5657.86</v>
      </c>
      <c r="O2540" s="2185">
        <v>0</v>
      </c>
      <c r="P2540" s="2185">
        <v>5657.86</v>
      </c>
      <c r="Q2540" s="2185">
        <v>56.93</v>
      </c>
      <c r="R2540" s="2185">
        <v>342.14</v>
      </c>
      <c r="S2540" s="2185">
        <v>443.07</v>
      </c>
      <c r="T2540" s="2186">
        <v>0</v>
      </c>
      <c r="U2540" s="2187">
        <v>5.6572984999999999E-2</v>
      </c>
    </row>
    <row r="2541" spans="1:21">
      <c r="A2541" s="2182">
        <v>10189</v>
      </c>
      <c r="B2541" s="2183" t="s">
        <v>4794</v>
      </c>
      <c r="C2541" s="2183" t="s">
        <v>133</v>
      </c>
      <c r="D2541" s="2128" t="s">
        <v>4977</v>
      </c>
      <c r="E2541" s="2128" t="s">
        <v>3848</v>
      </c>
      <c r="F2541" s="2138" t="s">
        <v>3843</v>
      </c>
      <c r="G2541" s="2138" t="s">
        <v>132</v>
      </c>
      <c r="H2541" s="2138" t="s">
        <v>3834</v>
      </c>
      <c r="I2541" s="2185">
        <v>8500</v>
      </c>
      <c r="J2541" s="2185">
        <v>0</v>
      </c>
      <c r="K2541" s="2185">
        <v>6250</v>
      </c>
      <c r="L2541" s="2185">
        <v>7831.83</v>
      </c>
      <c r="M2541" s="2185">
        <v>0</v>
      </c>
      <c r="N2541" s="2185">
        <v>5879.92</v>
      </c>
      <c r="O2541" s="2185">
        <v>0</v>
      </c>
      <c r="P2541" s="2185">
        <v>5879.92</v>
      </c>
      <c r="Q2541" s="2185">
        <v>28.99</v>
      </c>
      <c r="R2541" s="2185">
        <v>370.08</v>
      </c>
      <c r="S2541" s="2185">
        <v>221.01</v>
      </c>
      <c r="T2541" s="2186">
        <v>0</v>
      </c>
      <c r="U2541" s="2187">
        <v>2.8219457999999999E-2</v>
      </c>
    </row>
    <row r="2542" spans="1:21">
      <c r="A2542" s="2182">
        <v>10190</v>
      </c>
      <c r="B2542" s="2183" t="s">
        <v>4794</v>
      </c>
      <c r="C2542" s="2183" t="s">
        <v>133</v>
      </c>
      <c r="D2542" s="2128" t="s">
        <v>4977</v>
      </c>
      <c r="E2542" s="2128" t="s">
        <v>3848</v>
      </c>
      <c r="F2542" s="2138" t="s">
        <v>3843</v>
      </c>
      <c r="G2542" s="2138" t="s">
        <v>132</v>
      </c>
      <c r="H2542" s="2138" t="s">
        <v>3834</v>
      </c>
      <c r="I2542" s="2185">
        <v>8500</v>
      </c>
      <c r="J2542" s="2185">
        <v>0</v>
      </c>
      <c r="K2542" s="2185">
        <v>6250</v>
      </c>
      <c r="L2542" s="2185">
        <v>7831.83</v>
      </c>
      <c r="M2542" s="2185">
        <v>0</v>
      </c>
      <c r="N2542" s="2185">
        <v>5879.92</v>
      </c>
      <c r="O2542" s="2185">
        <v>0</v>
      </c>
      <c r="P2542" s="2185">
        <v>4085.95</v>
      </c>
      <c r="Q2542" s="2185">
        <v>28.99</v>
      </c>
      <c r="R2542" s="2185">
        <v>370.08</v>
      </c>
      <c r="S2542" s="2185">
        <v>221.01</v>
      </c>
      <c r="T2542" s="2186">
        <v>1793.97</v>
      </c>
      <c r="U2542" s="2187">
        <v>0.25728086500000003</v>
      </c>
    </row>
    <row r="2543" spans="1:21">
      <c r="A2543" s="2239">
        <v>10191</v>
      </c>
      <c r="B2543" s="2240" t="s">
        <v>4321</v>
      </c>
      <c r="C2543" s="2241" t="s">
        <v>4814</v>
      </c>
      <c r="D2543" s="2241" t="s">
        <v>4977</v>
      </c>
      <c r="E2543" s="2241" t="s">
        <v>3846</v>
      </c>
      <c r="F2543" s="2242" t="s">
        <v>3843</v>
      </c>
      <c r="G2543" s="2242" t="s">
        <v>132</v>
      </c>
      <c r="H2543" s="2242" t="s">
        <v>3834</v>
      </c>
      <c r="I2543" s="2017">
        <v>3762</v>
      </c>
      <c r="J2543" s="2017">
        <v>2565</v>
      </c>
      <c r="K2543" s="2017">
        <v>1881</v>
      </c>
      <c r="L2543" s="2017">
        <v>3564.03</v>
      </c>
      <c r="M2543" s="2017">
        <v>2461.08</v>
      </c>
      <c r="N2543" s="2017">
        <v>1828.47</v>
      </c>
      <c r="O2543" s="2017">
        <v>1828.47</v>
      </c>
      <c r="P2543" s="2017">
        <v>1828.47</v>
      </c>
      <c r="Q2543" s="2017">
        <v>51.39</v>
      </c>
      <c r="R2543" s="2017">
        <v>52.53</v>
      </c>
      <c r="S2543" s="2017">
        <v>632.61</v>
      </c>
      <c r="T2543" s="2243">
        <v>0</v>
      </c>
      <c r="U2543" s="2244">
        <v>0.177498506</v>
      </c>
    </row>
    <row r="2544" spans="1:21">
      <c r="A2544" s="2182">
        <v>10192</v>
      </c>
      <c r="B2544" s="2183" t="s">
        <v>4791</v>
      </c>
      <c r="C2544" s="2183" t="s">
        <v>133</v>
      </c>
      <c r="D2544" s="2128" t="s">
        <v>4977</v>
      </c>
      <c r="E2544" s="2128" t="s">
        <v>3840</v>
      </c>
      <c r="F2544" s="2138" t="s">
        <v>3843</v>
      </c>
      <c r="G2544" s="2138" t="s">
        <v>3844</v>
      </c>
      <c r="H2544" s="2138" t="s">
        <v>3834</v>
      </c>
      <c r="I2544" s="2185">
        <v>7920</v>
      </c>
      <c r="J2544" s="2185">
        <v>0</v>
      </c>
      <c r="K2544" s="2185">
        <v>6864</v>
      </c>
      <c r="L2544" s="2185">
        <v>7115.38</v>
      </c>
      <c r="M2544" s="2185">
        <v>0</v>
      </c>
      <c r="N2544" s="2185">
        <v>6252.03</v>
      </c>
      <c r="O2544" s="2185">
        <v>0</v>
      </c>
      <c r="P2544" s="2185">
        <v>6252.03</v>
      </c>
      <c r="Q2544" s="2185">
        <v>30.4</v>
      </c>
      <c r="R2544" s="2185">
        <v>611.97</v>
      </c>
      <c r="S2544" s="2185">
        <v>145.6</v>
      </c>
      <c r="T2544" s="2186">
        <v>0</v>
      </c>
      <c r="U2544" s="2187">
        <v>2.0462715999999999E-2</v>
      </c>
    </row>
    <row r="2545" spans="1:21">
      <c r="A2545" s="2239">
        <v>10193</v>
      </c>
      <c r="B2545" s="2240" t="s">
        <v>4798</v>
      </c>
      <c r="C2545" s="2241" t="s">
        <v>133</v>
      </c>
      <c r="D2545" s="2241" t="s">
        <v>4977</v>
      </c>
      <c r="E2545" s="2241" t="s">
        <v>3840</v>
      </c>
      <c r="F2545" s="2242" t="s">
        <v>3843</v>
      </c>
      <c r="G2545" s="2242" t="s">
        <v>3860</v>
      </c>
      <c r="H2545" s="2242" t="s">
        <v>3834</v>
      </c>
      <c r="I2545" s="2017">
        <v>19924</v>
      </c>
      <c r="J2545" s="2017">
        <v>0</v>
      </c>
      <c r="K2545" s="2017">
        <v>17580</v>
      </c>
      <c r="L2545" s="2017">
        <v>18357.810000000001</v>
      </c>
      <c r="M2545" s="2017">
        <v>0</v>
      </c>
      <c r="N2545" s="2017">
        <v>16348.43</v>
      </c>
      <c r="O2545" s="2017">
        <v>0</v>
      </c>
      <c r="P2545" s="2017">
        <v>16348.43</v>
      </c>
      <c r="Q2545" s="2017">
        <v>247.4</v>
      </c>
      <c r="R2545" s="2017">
        <v>1231.57</v>
      </c>
      <c r="S2545" s="2017">
        <v>1510.6</v>
      </c>
      <c r="T2545" s="2243">
        <v>0</v>
      </c>
      <c r="U2545" s="2244">
        <v>8.2286503999999996E-2</v>
      </c>
    </row>
    <row r="2546" spans="1:21">
      <c r="A2546" s="2182">
        <v>10194</v>
      </c>
      <c r="B2546" s="2183" t="s">
        <v>4791</v>
      </c>
      <c r="C2546" s="2183" t="s">
        <v>4811</v>
      </c>
      <c r="D2546" s="2128" t="s">
        <v>4977</v>
      </c>
      <c r="E2546" s="2128" t="s">
        <v>3866</v>
      </c>
      <c r="F2546" s="2138" t="s">
        <v>3843</v>
      </c>
      <c r="G2546" s="2138" t="s">
        <v>3833</v>
      </c>
      <c r="H2546" s="2138" t="s">
        <v>3834</v>
      </c>
      <c r="I2546" s="2185">
        <v>9504</v>
      </c>
      <c r="J2546" s="2185">
        <v>9504</v>
      </c>
      <c r="K2546" s="2185">
        <v>7776</v>
      </c>
      <c r="L2546" s="2185">
        <v>8777.1200000000008</v>
      </c>
      <c r="M2546" s="2185">
        <v>8777.1200000000008</v>
      </c>
      <c r="N2546" s="2185">
        <v>7281.68</v>
      </c>
      <c r="O2546" s="2185">
        <v>7281.68</v>
      </c>
      <c r="P2546" s="2185">
        <v>7281.68</v>
      </c>
      <c r="Q2546" s="2185">
        <v>232.56</v>
      </c>
      <c r="R2546" s="2185">
        <v>494.32</v>
      </c>
      <c r="S2546" s="2185">
        <v>1495.44</v>
      </c>
      <c r="T2546" s="2186">
        <v>0</v>
      </c>
      <c r="U2546" s="2187">
        <v>0.17037935000000001</v>
      </c>
    </row>
    <row r="2547" spans="1:21">
      <c r="A2547" s="2239">
        <v>10195</v>
      </c>
      <c r="B2547" s="2240" t="s">
        <v>4791</v>
      </c>
      <c r="C2547" s="2241" t="s">
        <v>133</v>
      </c>
      <c r="D2547" s="2241" t="s">
        <v>4977</v>
      </c>
      <c r="E2547" s="2241" t="s">
        <v>3838</v>
      </c>
      <c r="F2547" s="2242" t="s">
        <v>3843</v>
      </c>
      <c r="G2547" s="2242" t="s">
        <v>3879</v>
      </c>
      <c r="H2547" s="2242" t="s">
        <v>3834</v>
      </c>
      <c r="I2547" s="2017">
        <v>6435</v>
      </c>
      <c r="J2547" s="2017">
        <v>0</v>
      </c>
      <c r="K2547" s="2017">
        <v>5577</v>
      </c>
      <c r="L2547" s="2017">
        <v>5781.25</v>
      </c>
      <c r="M2547" s="2017">
        <v>0</v>
      </c>
      <c r="N2547" s="2017">
        <v>5079.78</v>
      </c>
      <c r="O2547" s="2017">
        <v>0</v>
      </c>
      <c r="P2547" s="2017">
        <v>5079.78</v>
      </c>
      <c r="Q2547" s="2017">
        <v>49.96</v>
      </c>
      <c r="R2547" s="2017">
        <v>497.22</v>
      </c>
      <c r="S2547" s="2017">
        <v>236.04</v>
      </c>
      <c r="T2547" s="2243">
        <v>0</v>
      </c>
      <c r="U2547" s="2244">
        <v>4.0828541000000003E-2</v>
      </c>
    </row>
    <row r="2548" spans="1:21">
      <c r="A2548" s="2182">
        <v>10196</v>
      </c>
      <c r="B2548" s="2183" t="s">
        <v>4791</v>
      </c>
      <c r="C2548" s="2183" t="s">
        <v>4973</v>
      </c>
      <c r="D2548" s="2128" t="s">
        <v>4977</v>
      </c>
      <c r="E2548" s="2128" t="s">
        <v>3846</v>
      </c>
      <c r="F2548" s="2138" t="s">
        <v>3843</v>
      </c>
      <c r="G2548" s="2138" t="s">
        <v>3879</v>
      </c>
      <c r="H2548" s="2138" t="s">
        <v>3834</v>
      </c>
      <c r="I2548" s="2185">
        <v>4179</v>
      </c>
      <c r="J2548" s="2185">
        <v>3781</v>
      </c>
      <c r="K2548" s="2185">
        <v>2786</v>
      </c>
      <c r="L2548" s="2185">
        <v>3968.34</v>
      </c>
      <c r="M2548" s="2185">
        <v>3607.19</v>
      </c>
      <c r="N2548" s="2185">
        <v>2689.2</v>
      </c>
      <c r="O2548" s="2185">
        <v>2689.2</v>
      </c>
      <c r="P2548" s="2185">
        <v>2689.2</v>
      </c>
      <c r="Q2548" s="2185">
        <v>77.010000000000005</v>
      </c>
      <c r="R2548" s="2185">
        <v>96.8</v>
      </c>
      <c r="S2548" s="2185">
        <v>917.99</v>
      </c>
      <c r="T2548" s="2186">
        <v>0</v>
      </c>
      <c r="U2548" s="2187">
        <v>0.23132846500000001</v>
      </c>
    </row>
    <row r="2549" spans="1:21">
      <c r="A2549" s="2182">
        <v>10197</v>
      </c>
      <c r="B2549" s="2183" t="s">
        <v>4791</v>
      </c>
      <c r="C2549" s="2183" t="s">
        <v>133</v>
      </c>
      <c r="D2549" s="2128" t="s">
        <v>4977</v>
      </c>
      <c r="E2549" s="2128" t="s">
        <v>3840</v>
      </c>
      <c r="F2549" s="2138" t="s">
        <v>3843</v>
      </c>
      <c r="G2549" s="2138" t="s">
        <v>3844</v>
      </c>
      <c r="H2549" s="2138" t="s">
        <v>3834</v>
      </c>
      <c r="I2549" s="2185">
        <v>26892</v>
      </c>
      <c r="J2549" s="2185">
        <v>0</v>
      </c>
      <c r="K2549" s="2185">
        <v>19920</v>
      </c>
      <c r="L2549" s="2185">
        <v>25182.49</v>
      </c>
      <c r="M2549" s="2185">
        <v>0</v>
      </c>
      <c r="N2549" s="2185">
        <v>18959.91</v>
      </c>
      <c r="O2549" s="2185">
        <v>0</v>
      </c>
      <c r="P2549" s="2185">
        <v>16464.72</v>
      </c>
      <c r="Q2549" s="2185">
        <v>295.88</v>
      </c>
      <c r="R2549" s="2185">
        <v>960.09</v>
      </c>
      <c r="S2549" s="2185">
        <v>2692.12</v>
      </c>
      <c r="T2549" s="2186">
        <v>2495.19</v>
      </c>
      <c r="U2549" s="2187">
        <v>0.20598876399999999</v>
      </c>
    </row>
    <row r="2550" spans="1:21">
      <c r="A2550" s="2239">
        <v>10198</v>
      </c>
      <c r="B2550" s="2240" t="s">
        <v>4791</v>
      </c>
      <c r="C2550" s="2241" t="s">
        <v>133</v>
      </c>
      <c r="D2550" s="2241" t="s">
        <v>4977</v>
      </c>
      <c r="E2550" s="2241" t="s">
        <v>3840</v>
      </c>
      <c r="F2550" s="2242" t="s">
        <v>3843</v>
      </c>
      <c r="G2550" s="2242" t="s">
        <v>3844</v>
      </c>
      <c r="H2550" s="2242" t="s">
        <v>3834</v>
      </c>
      <c r="I2550" s="2017">
        <v>26892</v>
      </c>
      <c r="J2550" s="2017">
        <v>0</v>
      </c>
      <c r="K2550" s="2017">
        <v>19920</v>
      </c>
      <c r="L2550" s="2017">
        <v>25182.49</v>
      </c>
      <c r="M2550" s="2017">
        <v>0</v>
      </c>
      <c r="N2550" s="2017">
        <v>18959.91</v>
      </c>
      <c r="O2550" s="2017">
        <v>0</v>
      </c>
      <c r="P2550" s="2017">
        <v>13254.01</v>
      </c>
      <c r="Q2550" s="2017">
        <v>295.88</v>
      </c>
      <c r="R2550" s="2017">
        <v>960.09</v>
      </c>
      <c r="S2550" s="2017">
        <v>2692.12</v>
      </c>
      <c r="T2550" s="2243">
        <v>5705.9</v>
      </c>
      <c r="U2550" s="2244">
        <v>0.33348648199999997</v>
      </c>
    </row>
    <row r="2551" spans="1:21">
      <c r="A2551" s="2182">
        <v>10199</v>
      </c>
      <c r="B2551" s="2183" t="s">
        <v>4791</v>
      </c>
      <c r="C2551" s="2183" t="s">
        <v>133</v>
      </c>
      <c r="D2551" s="2128" t="s">
        <v>4977</v>
      </c>
      <c r="E2551" s="2128" t="s">
        <v>3840</v>
      </c>
      <c r="F2551" s="2138" t="s">
        <v>3843</v>
      </c>
      <c r="G2551" s="2138" t="s">
        <v>3844</v>
      </c>
      <c r="H2551" s="2138" t="s">
        <v>3834</v>
      </c>
      <c r="I2551" s="2185">
        <v>26892</v>
      </c>
      <c r="J2551" s="2185">
        <v>0</v>
      </c>
      <c r="K2551" s="2185">
        <v>19920</v>
      </c>
      <c r="L2551" s="2185">
        <v>25182.49</v>
      </c>
      <c r="M2551" s="2185">
        <v>0</v>
      </c>
      <c r="N2551" s="2185">
        <v>18959.91</v>
      </c>
      <c r="O2551" s="2185">
        <v>0</v>
      </c>
      <c r="P2551" s="2185">
        <v>15905.75</v>
      </c>
      <c r="Q2551" s="2185">
        <v>295.88</v>
      </c>
      <c r="R2551" s="2185">
        <v>960.09</v>
      </c>
      <c r="S2551" s="2185">
        <v>2692.12</v>
      </c>
      <c r="T2551" s="2186">
        <v>3054.16</v>
      </c>
      <c r="U2551" s="2187">
        <v>0.22818553699999999</v>
      </c>
    </row>
    <row r="2552" spans="1:21">
      <c r="A2552" s="2239">
        <v>10200</v>
      </c>
      <c r="B2552" s="2240" t="s">
        <v>4791</v>
      </c>
      <c r="C2552" s="2241" t="s">
        <v>133</v>
      </c>
      <c r="D2552" s="2241" t="s">
        <v>4977</v>
      </c>
      <c r="E2552" s="2241" t="s">
        <v>3840</v>
      </c>
      <c r="F2552" s="2242" t="s">
        <v>3843</v>
      </c>
      <c r="G2552" s="2242" t="s">
        <v>3844</v>
      </c>
      <c r="H2552" s="2242" t="s">
        <v>3834</v>
      </c>
      <c r="I2552" s="2017">
        <v>26838</v>
      </c>
      <c r="J2552" s="2017">
        <v>0</v>
      </c>
      <c r="K2552" s="2017">
        <v>19880</v>
      </c>
      <c r="L2552" s="2017">
        <v>25131.95</v>
      </c>
      <c r="M2552" s="2017">
        <v>0</v>
      </c>
      <c r="N2552" s="2017">
        <v>18921.849999999999</v>
      </c>
      <c r="O2552" s="2017">
        <v>0</v>
      </c>
      <c r="P2552" s="2017">
        <v>17120.18</v>
      </c>
      <c r="Q2552" s="2017">
        <v>295.27999999999997</v>
      </c>
      <c r="R2552" s="2017">
        <v>958.15</v>
      </c>
      <c r="S2552" s="2017">
        <v>2686.72</v>
      </c>
      <c r="T2552" s="2243">
        <v>1801.67</v>
      </c>
      <c r="U2552" s="2244">
        <v>0.17859298600000001</v>
      </c>
    </row>
    <row r="2553" spans="1:21">
      <c r="A2553" s="2182">
        <v>10201</v>
      </c>
      <c r="B2553" s="2183" t="s">
        <v>4791</v>
      </c>
      <c r="C2553" s="2183" t="s">
        <v>133</v>
      </c>
      <c r="D2553" s="2128" t="s">
        <v>4977</v>
      </c>
      <c r="E2553" s="2128" t="s">
        <v>3840</v>
      </c>
      <c r="F2553" s="2138" t="s">
        <v>3843</v>
      </c>
      <c r="G2553" s="2138" t="s">
        <v>3844</v>
      </c>
      <c r="H2553" s="2138" t="s">
        <v>3834</v>
      </c>
      <c r="I2553" s="2185">
        <v>26838</v>
      </c>
      <c r="J2553" s="2185">
        <v>0</v>
      </c>
      <c r="K2553" s="2185">
        <v>19880</v>
      </c>
      <c r="L2553" s="2185">
        <v>25131.95</v>
      </c>
      <c r="M2553" s="2185">
        <v>0</v>
      </c>
      <c r="N2553" s="2185">
        <v>18921.849999999999</v>
      </c>
      <c r="O2553" s="2185">
        <v>0</v>
      </c>
      <c r="P2553" s="2185">
        <v>14858.5</v>
      </c>
      <c r="Q2553" s="2185">
        <v>295.27999999999997</v>
      </c>
      <c r="R2553" s="2185">
        <v>958.15</v>
      </c>
      <c r="S2553" s="2185">
        <v>2686.72</v>
      </c>
      <c r="T2553" s="2186">
        <v>4063.35</v>
      </c>
      <c r="U2553" s="2187">
        <v>0.26858520699999999</v>
      </c>
    </row>
    <row r="2554" spans="1:21">
      <c r="A2554" s="2239">
        <v>10202</v>
      </c>
      <c r="B2554" s="2240" t="s">
        <v>4798</v>
      </c>
      <c r="C2554" s="2241" t="s">
        <v>133</v>
      </c>
      <c r="D2554" s="2241" t="s">
        <v>4977</v>
      </c>
      <c r="E2554" s="2241" t="s">
        <v>33</v>
      </c>
      <c r="F2554" s="2242" t="s">
        <v>3843</v>
      </c>
      <c r="G2554" s="2242" t="s">
        <v>132</v>
      </c>
      <c r="H2554" s="2242" t="s">
        <v>3834</v>
      </c>
      <c r="I2554" s="2017">
        <v>6204</v>
      </c>
      <c r="J2554" s="2017">
        <v>0</v>
      </c>
      <c r="K2554" s="2017">
        <v>5452</v>
      </c>
      <c r="L2554" s="2017">
        <v>5729.52</v>
      </c>
      <c r="M2554" s="2017">
        <v>0</v>
      </c>
      <c r="N2554" s="2017">
        <v>5081.8100000000004</v>
      </c>
      <c r="O2554" s="2017">
        <v>0</v>
      </c>
      <c r="P2554" s="2017">
        <v>5081.8100000000004</v>
      </c>
      <c r="Q2554" s="2017">
        <v>77.069999999999993</v>
      </c>
      <c r="R2554" s="2017">
        <v>370.19</v>
      </c>
      <c r="S2554" s="2017">
        <v>486.93</v>
      </c>
      <c r="T2554" s="2243">
        <v>0</v>
      </c>
      <c r="U2554" s="2244">
        <v>8.4986176999999996E-2</v>
      </c>
    </row>
    <row r="2555" spans="1:21">
      <c r="A2555" s="2182">
        <v>10203</v>
      </c>
      <c r="B2555" s="2183" t="s">
        <v>4798</v>
      </c>
      <c r="C2555" s="2183" t="s">
        <v>133</v>
      </c>
      <c r="D2555" s="2128" t="s">
        <v>4977</v>
      </c>
      <c r="E2555" s="2128" t="s">
        <v>33</v>
      </c>
      <c r="F2555" s="2138" t="s">
        <v>3843</v>
      </c>
      <c r="G2555" s="2138" t="s">
        <v>132</v>
      </c>
      <c r="H2555" s="2138" t="s">
        <v>3834</v>
      </c>
      <c r="I2555" s="2185">
        <v>3360</v>
      </c>
      <c r="J2555" s="2185">
        <v>0</v>
      </c>
      <c r="K2555" s="2185">
        <v>2880</v>
      </c>
      <c r="L2555" s="2185">
        <v>3190.59</v>
      </c>
      <c r="M2555" s="2185">
        <v>0</v>
      </c>
      <c r="N2555" s="2185">
        <v>2754</v>
      </c>
      <c r="O2555" s="2185">
        <v>0</v>
      </c>
      <c r="P2555" s="2185">
        <v>2754</v>
      </c>
      <c r="Q2555" s="2185">
        <v>28.25</v>
      </c>
      <c r="R2555" s="2185">
        <v>126</v>
      </c>
      <c r="S2555" s="2185">
        <v>291.75</v>
      </c>
      <c r="T2555" s="2186">
        <v>0</v>
      </c>
      <c r="U2555" s="2187">
        <v>9.1440768000000006E-2</v>
      </c>
    </row>
    <row r="2556" spans="1:21" hidden="1"/>
    <row r="2557" spans="1:21" hidden="1"/>
  </sheetData>
  <sheetProtection algorithmName="SHA-512" hashValue="Q/9kemloLY5ctp+AN7gmLGJTFYSRXVkrtRXgPjzBOJ8mr6cX1k3wTakITHBSwYAkZaDk6M+vYJ65MMHXj/TXcg==" saltValue="HNKCkNyYZ9Q3QZGDUDnmBA==" spinCount="100000" sheet="1" objects="1" scenarios="1"/>
  <autoFilter ref="A7:U7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H6" sqref="H6"/>
      <selection pane="bottomLeft"/>
    </sheetView>
  </sheetViews>
  <sheetFormatPr baseColWidth="10" defaultColWidth="0" defaultRowHeight="12.5" zeroHeight="1"/>
  <cols>
    <col min="1" max="1" width="1.453125" style="558" customWidth="1"/>
    <col min="2" max="2" width="58.453125" style="558" bestFit="1" customWidth="1"/>
    <col min="3" max="3" width="15.453125" style="558" bestFit="1" customWidth="1"/>
    <col min="4" max="4" width="16.54296875" style="558" customWidth="1"/>
    <col min="5" max="5" width="18.453125" style="558" bestFit="1" customWidth="1"/>
    <col min="6" max="6" width="30.1796875" style="558" bestFit="1" customWidth="1"/>
    <col min="7" max="7" width="14.453125" style="558" customWidth="1"/>
    <col min="8" max="9" width="22" style="558" customWidth="1"/>
    <col min="10" max="10" width="15.453125" style="558" bestFit="1" customWidth="1"/>
    <col min="11" max="11" width="0.54296875" style="558" customWidth="1"/>
    <col min="12" max="13" width="11.453125" style="558" hidden="1" customWidth="1"/>
    <col min="14" max="14" width="0.54296875" style="558" hidden="1" customWidth="1"/>
    <col min="15" max="17" width="0" style="558" hidden="1" customWidth="1"/>
    <col min="18" max="16384" width="11.453125" style="558" hidden="1"/>
  </cols>
  <sheetData>
    <row r="1" spans="1:16384">
      <c r="E1" s="1035"/>
    </row>
    <row r="2" spans="1:16384" ht="13">
      <c r="C2" s="2956" t="s">
        <v>154</v>
      </c>
      <c r="D2" s="2956"/>
      <c r="E2" s="2956"/>
      <c r="F2" s="2956"/>
      <c r="G2" s="2956" t="s">
        <v>153</v>
      </c>
      <c r="H2" s="2956"/>
      <c r="I2" s="2956"/>
      <c r="J2" s="2956"/>
    </row>
    <row r="3" spans="1:16384" ht="26">
      <c r="B3" s="2310" t="s">
        <v>459</v>
      </c>
      <c r="C3" s="2311" t="s">
        <v>68</v>
      </c>
      <c r="D3" s="2311" t="s">
        <v>728</v>
      </c>
      <c r="E3" s="2311" t="s">
        <v>205</v>
      </c>
      <c r="F3" s="2311" t="s">
        <v>118</v>
      </c>
      <c r="G3" s="2311" t="s">
        <v>68</v>
      </c>
      <c r="H3" s="2311" t="s">
        <v>728</v>
      </c>
      <c r="I3" s="2311" t="s">
        <v>351</v>
      </c>
      <c r="J3" s="2311" t="s">
        <v>134</v>
      </c>
    </row>
    <row r="4" spans="1:16384">
      <c r="B4" s="341" t="s">
        <v>875</v>
      </c>
      <c r="C4" s="2280">
        <v>161084</v>
      </c>
      <c r="D4" s="375" t="s">
        <v>71</v>
      </c>
      <c r="E4" s="2564" t="s">
        <v>71</v>
      </c>
      <c r="F4" s="2564" t="s">
        <v>71</v>
      </c>
      <c r="G4" s="298">
        <v>0</v>
      </c>
      <c r="H4" s="375" t="s">
        <v>71</v>
      </c>
      <c r="I4" s="340" t="s">
        <v>71</v>
      </c>
      <c r="J4" s="645">
        <v>0</v>
      </c>
    </row>
    <row r="5" spans="1:16384">
      <c r="B5" s="341" t="s">
        <v>452</v>
      </c>
      <c r="C5" s="375" t="s">
        <v>71</v>
      </c>
      <c r="D5" s="375" t="s">
        <v>71</v>
      </c>
      <c r="E5" s="2565">
        <v>1351640341.5600002</v>
      </c>
      <c r="F5" s="2564" t="s">
        <v>71</v>
      </c>
      <c r="G5" s="375" t="s">
        <v>71</v>
      </c>
      <c r="H5" s="375" t="s">
        <v>71</v>
      </c>
      <c r="I5" s="340" t="s">
        <v>71</v>
      </c>
      <c r="J5" s="645">
        <v>0</v>
      </c>
    </row>
    <row r="6" spans="1:16384">
      <c r="B6" s="341" t="s">
        <v>558</v>
      </c>
      <c r="C6" s="109" t="s">
        <v>71</v>
      </c>
      <c r="D6" s="109" t="s">
        <v>71</v>
      </c>
      <c r="E6" s="2566" t="s">
        <v>71</v>
      </c>
      <c r="F6" s="2565">
        <v>45252027.4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80">
        <v>304322</v>
      </c>
      <c r="D7" s="375" t="s">
        <v>71</v>
      </c>
      <c r="E7" s="2566" t="s">
        <v>71</v>
      </c>
      <c r="F7" s="2565">
        <v>45252027.4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6" t="s">
        <v>71</v>
      </c>
      <c r="F8" s="2565">
        <v>45252027.430000007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31"/>
      <c r="B9" s="44" t="s">
        <v>453</v>
      </c>
      <c r="C9" s="831" t="s">
        <v>71</v>
      </c>
      <c r="D9" s="831" t="s">
        <v>71</v>
      </c>
      <c r="E9" s="2567" t="s">
        <v>71</v>
      </c>
      <c r="F9" s="2567" t="s">
        <v>71</v>
      </c>
      <c r="G9" s="1293">
        <v>0</v>
      </c>
      <c r="H9" s="831" t="s">
        <v>71</v>
      </c>
      <c r="I9" s="645">
        <v>0</v>
      </c>
      <c r="J9" s="645">
        <v>0</v>
      </c>
      <c r="K9" s="831" t="s">
        <v>71</v>
      </c>
      <c r="L9" s="831" t="s">
        <v>71</v>
      </c>
      <c r="M9" s="831" t="s">
        <v>71</v>
      </c>
      <c r="N9" s="831" t="s">
        <v>71</v>
      </c>
      <c r="O9" s="831" t="s">
        <v>71</v>
      </c>
      <c r="P9" s="831" t="s">
        <v>71</v>
      </c>
      <c r="Q9" s="831" t="s">
        <v>71</v>
      </c>
      <c r="R9" s="831" t="s">
        <v>71</v>
      </c>
      <c r="S9" s="831" t="s">
        <v>71</v>
      </c>
      <c r="T9" s="831" t="s">
        <v>71</v>
      </c>
      <c r="U9" s="831" t="s">
        <v>71</v>
      </c>
      <c r="V9" s="831" t="s">
        <v>71</v>
      </c>
      <c r="W9" s="831" t="s">
        <v>71</v>
      </c>
      <c r="X9" s="831" t="s">
        <v>71</v>
      </c>
      <c r="Y9" s="831" t="s">
        <v>71</v>
      </c>
      <c r="Z9" s="831" t="s">
        <v>71</v>
      </c>
      <c r="AA9" s="831" t="s">
        <v>71</v>
      </c>
      <c r="AB9" s="831" t="s">
        <v>71</v>
      </c>
      <c r="AC9" s="831" t="s">
        <v>71</v>
      </c>
      <c r="AD9" s="831" t="s">
        <v>71</v>
      </c>
      <c r="AE9" s="831" t="s">
        <v>71</v>
      </c>
      <c r="AF9" s="831" t="s">
        <v>71</v>
      </c>
      <c r="AG9" s="831" t="s">
        <v>71</v>
      </c>
      <c r="AH9" s="831" t="s">
        <v>71</v>
      </c>
      <c r="AI9" s="831" t="s">
        <v>71</v>
      </c>
      <c r="AJ9" s="831" t="s">
        <v>71</v>
      </c>
      <c r="AK9" s="831" t="s">
        <v>71</v>
      </c>
      <c r="AL9" s="831" t="s">
        <v>71</v>
      </c>
      <c r="AM9" s="831" t="s">
        <v>71</v>
      </c>
      <c r="AN9" s="831" t="s">
        <v>71</v>
      </c>
      <c r="AO9" s="831" t="s">
        <v>71</v>
      </c>
      <c r="AP9" s="831" t="s">
        <v>71</v>
      </c>
      <c r="AQ9" s="831" t="s">
        <v>71</v>
      </c>
      <c r="AR9" s="831" t="s">
        <v>71</v>
      </c>
      <c r="AS9" s="831" t="s">
        <v>71</v>
      </c>
      <c r="AT9" s="831" t="s">
        <v>71</v>
      </c>
      <c r="AU9" s="831" t="s">
        <v>71</v>
      </c>
      <c r="AV9" s="831" t="s">
        <v>71</v>
      </c>
      <c r="AW9" s="831" t="s">
        <v>71</v>
      </c>
      <c r="AX9" s="831" t="s">
        <v>71</v>
      </c>
      <c r="AY9" s="831" t="s">
        <v>71</v>
      </c>
      <c r="AZ9" s="831" t="s">
        <v>71</v>
      </c>
      <c r="BA9" s="831" t="s">
        <v>71</v>
      </c>
      <c r="BB9" s="831" t="s">
        <v>71</v>
      </c>
      <c r="BC9" s="831" t="s">
        <v>71</v>
      </c>
      <c r="BD9" s="831" t="s">
        <v>71</v>
      </c>
      <c r="BE9" s="831" t="s">
        <v>71</v>
      </c>
      <c r="BF9" s="831" t="s">
        <v>71</v>
      </c>
      <c r="BG9" s="831" t="s">
        <v>71</v>
      </c>
      <c r="BH9" s="831" t="s">
        <v>71</v>
      </c>
      <c r="BI9" s="831" t="s">
        <v>71</v>
      </c>
      <c r="BJ9" s="831" t="s">
        <v>71</v>
      </c>
      <c r="BK9" s="831" t="s">
        <v>71</v>
      </c>
      <c r="BL9" s="831" t="s">
        <v>71</v>
      </c>
      <c r="BM9" s="831" t="s">
        <v>71</v>
      </c>
      <c r="BN9" s="831" t="s">
        <v>71</v>
      </c>
      <c r="BO9" s="831" t="s">
        <v>71</v>
      </c>
      <c r="BP9" s="831" t="s">
        <v>71</v>
      </c>
      <c r="BQ9" s="831" t="s">
        <v>71</v>
      </c>
      <c r="BR9" s="831" t="s">
        <v>71</v>
      </c>
      <c r="BS9" s="831" t="s">
        <v>71</v>
      </c>
      <c r="BT9" s="831" t="s">
        <v>71</v>
      </c>
      <c r="BU9" s="831" t="s">
        <v>71</v>
      </c>
      <c r="BV9" s="831" t="s">
        <v>71</v>
      </c>
      <c r="BW9" s="831" t="s">
        <v>71</v>
      </c>
      <c r="BX9" s="831" t="s">
        <v>71</v>
      </c>
      <c r="BY9" s="831" t="s">
        <v>71</v>
      </c>
      <c r="BZ9" s="831" t="s">
        <v>71</v>
      </c>
      <c r="CA9" s="831" t="s">
        <v>71</v>
      </c>
      <c r="CB9" s="831" t="s">
        <v>71</v>
      </c>
      <c r="CC9" s="831" t="s">
        <v>71</v>
      </c>
      <c r="CD9" s="831" t="s">
        <v>71</v>
      </c>
      <c r="CE9" s="831" t="s">
        <v>71</v>
      </c>
      <c r="CF9" s="831" t="s">
        <v>71</v>
      </c>
      <c r="CG9" s="831" t="s">
        <v>71</v>
      </c>
      <c r="CH9" s="831" t="s">
        <v>71</v>
      </c>
      <c r="CI9" s="831" t="s">
        <v>71</v>
      </c>
      <c r="CJ9" s="831" t="s">
        <v>71</v>
      </c>
      <c r="CK9" s="831" t="s">
        <v>71</v>
      </c>
      <c r="CL9" s="831" t="s">
        <v>71</v>
      </c>
      <c r="CM9" s="831" t="s">
        <v>71</v>
      </c>
      <c r="CN9" s="831" t="s">
        <v>71</v>
      </c>
      <c r="CO9" s="831" t="s">
        <v>71</v>
      </c>
      <c r="CP9" s="831" t="s">
        <v>71</v>
      </c>
      <c r="CQ9" s="831" t="s">
        <v>71</v>
      </c>
      <c r="CR9" s="831" t="s">
        <v>71</v>
      </c>
      <c r="CS9" s="831" t="s">
        <v>71</v>
      </c>
      <c r="CT9" s="831" t="s">
        <v>71</v>
      </c>
      <c r="CU9" s="831" t="s">
        <v>71</v>
      </c>
      <c r="CV9" s="831" t="s">
        <v>71</v>
      </c>
      <c r="CW9" s="831" t="s">
        <v>71</v>
      </c>
      <c r="CX9" s="831" t="s">
        <v>71</v>
      </c>
      <c r="CY9" s="831" t="s">
        <v>71</v>
      </c>
      <c r="CZ9" s="831" t="s">
        <v>71</v>
      </c>
      <c r="DA9" s="831" t="s">
        <v>71</v>
      </c>
      <c r="DB9" s="831" t="s">
        <v>71</v>
      </c>
      <c r="DC9" s="831" t="s">
        <v>71</v>
      </c>
      <c r="DD9" s="831" t="s">
        <v>71</v>
      </c>
      <c r="DE9" s="831" t="s">
        <v>71</v>
      </c>
      <c r="DF9" s="831" t="s">
        <v>71</v>
      </c>
      <c r="DG9" s="831" t="s">
        <v>71</v>
      </c>
      <c r="DH9" s="831" t="s">
        <v>71</v>
      </c>
      <c r="DI9" s="831" t="s">
        <v>71</v>
      </c>
      <c r="DJ9" s="831" t="s">
        <v>71</v>
      </c>
      <c r="DK9" s="831" t="s">
        <v>71</v>
      </c>
      <c r="DL9" s="831" t="s">
        <v>71</v>
      </c>
      <c r="DM9" s="831" t="s">
        <v>71</v>
      </c>
      <c r="DN9" s="831" t="s">
        <v>71</v>
      </c>
      <c r="DO9" s="831" t="s">
        <v>71</v>
      </c>
      <c r="DP9" s="831" t="s">
        <v>71</v>
      </c>
      <c r="DQ9" s="831" t="s">
        <v>71</v>
      </c>
      <c r="DR9" s="831" t="s">
        <v>71</v>
      </c>
      <c r="DS9" s="831" t="s">
        <v>71</v>
      </c>
      <c r="DT9" s="831" t="s">
        <v>71</v>
      </c>
      <c r="DU9" s="831" t="s">
        <v>71</v>
      </c>
      <c r="DV9" s="831" t="s">
        <v>71</v>
      </c>
      <c r="DW9" s="831" t="s">
        <v>71</v>
      </c>
      <c r="DX9" s="831" t="s">
        <v>71</v>
      </c>
      <c r="DY9" s="831" t="s">
        <v>71</v>
      </c>
      <c r="DZ9" s="831" t="s">
        <v>71</v>
      </c>
      <c r="EA9" s="831" t="s">
        <v>71</v>
      </c>
      <c r="EB9" s="831" t="s">
        <v>71</v>
      </c>
      <c r="EC9" s="831" t="s">
        <v>71</v>
      </c>
      <c r="ED9" s="831" t="s">
        <v>71</v>
      </c>
      <c r="EE9" s="831" t="s">
        <v>71</v>
      </c>
      <c r="EF9" s="831" t="s">
        <v>71</v>
      </c>
      <c r="EG9" s="831" t="s">
        <v>71</v>
      </c>
      <c r="EH9" s="831" t="s">
        <v>71</v>
      </c>
      <c r="EI9" s="831" t="s">
        <v>71</v>
      </c>
      <c r="EJ9" s="831" t="s">
        <v>71</v>
      </c>
      <c r="EK9" s="831" t="s">
        <v>71</v>
      </c>
      <c r="EL9" s="831" t="s">
        <v>71</v>
      </c>
      <c r="EM9" s="831" t="s">
        <v>71</v>
      </c>
      <c r="EN9" s="831" t="s">
        <v>71</v>
      </c>
      <c r="EO9" s="831" t="s">
        <v>71</v>
      </c>
      <c r="EP9" s="831" t="s">
        <v>71</v>
      </c>
      <c r="EQ9" s="831" t="s">
        <v>71</v>
      </c>
      <c r="ER9" s="831" t="s">
        <v>71</v>
      </c>
      <c r="ES9" s="831" t="s">
        <v>71</v>
      </c>
      <c r="ET9" s="831" t="s">
        <v>71</v>
      </c>
      <c r="EU9" s="831" t="s">
        <v>71</v>
      </c>
      <c r="EV9" s="831" t="s">
        <v>71</v>
      </c>
      <c r="EW9" s="831" t="s">
        <v>71</v>
      </c>
      <c r="EX9" s="831" t="s">
        <v>71</v>
      </c>
      <c r="EY9" s="831" t="s">
        <v>71</v>
      </c>
      <c r="EZ9" s="831" t="s">
        <v>71</v>
      </c>
      <c r="FA9" s="831" t="s">
        <v>71</v>
      </c>
      <c r="FB9" s="831" t="s">
        <v>71</v>
      </c>
      <c r="FC9" s="831" t="s">
        <v>71</v>
      </c>
      <c r="FD9" s="831" t="s">
        <v>71</v>
      </c>
      <c r="FE9" s="831" t="s">
        <v>71</v>
      </c>
      <c r="FF9" s="831" t="s">
        <v>71</v>
      </c>
      <c r="FG9" s="831" t="s">
        <v>71</v>
      </c>
      <c r="FH9" s="831" t="s">
        <v>71</v>
      </c>
      <c r="FI9" s="831" t="s">
        <v>71</v>
      </c>
      <c r="FJ9" s="831" t="s">
        <v>71</v>
      </c>
      <c r="FK9" s="831" t="s">
        <v>71</v>
      </c>
      <c r="FL9" s="831" t="s">
        <v>71</v>
      </c>
      <c r="FM9" s="831" t="s">
        <v>71</v>
      </c>
      <c r="FN9" s="831" t="s">
        <v>71</v>
      </c>
      <c r="FO9" s="831" t="s">
        <v>71</v>
      </c>
      <c r="FP9" s="831" t="s">
        <v>71</v>
      </c>
      <c r="FQ9" s="831" t="s">
        <v>71</v>
      </c>
      <c r="FR9" s="831" t="s">
        <v>71</v>
      </c>
      <c r="FS9" s="831" t="s">
        <v>71</v>
      </c>
      <c r="FT9" s="831" t="s">
        <v>71</v>
      </c>
      <c r="FU9" s="831" t="s">
        <v>71</v>
      </c>
      <c r="FV9" s="831" t="s">
        <v>71</v>
      </c>
      <c r="FW9" s="831" t="s">
        <v>71</v>
      </c>
      <c r="FX9" s="831" t="s">
        <v>71</v>
      </c>
      <c r="FY9" s="831" t="s">
        <v>71</v>
      </c>
      <c r="FZ9" s="831" t="s">
        <v>71</v>
      </c>
      <c r="GA9" s="831" t="s">
        <v>71</v>
      </c>
      <c r="GB9" s="831" t="s">
        <v>71</v>
      </c>
      <c r="GC9" s="831" t="s">
        <v>71</v>
      </c>
      <c r="GD9" s="831" t="s">
        <v>71</v>
      </c>
      <c r="GE9" s="831" t="s">
        <v>71</v>
      </c>
      <c r="GF9" s="831" t="s">
        <v>71</v>
      </c>
      <c r="GG9" s="831" t="s">
        <v>71</v>
      </c>
      <c r="GH9" s="831" t="s">
        <v>71</v>
      </c>
      <c r="GI9" s="831" t="s">
        <v>71</v>
      </c>
      <c r="GJ9" s="831" t="s">
        <v>71</v>
      </c>
      <c r="GK9" s="831" t="s">
        <v>71</v>
      </c>
      <c r="GL9" s="831" t="s">
        <v>71</v>
      </c>
      <c r="GM9" s="831" t="s">
        <v>71</v>
      </c>
      <c r="GN9" s="831" t="s">
        <v>71</v>
      </c>
      <c r="GO9" s="831" t="s">
        <v>71</v>
      </c>
      <c r="GP9" s="831" t="s">
        <v>71</v>
      </c>
      <c r="GQ9" s="831" t="s">
        <v>71</v>
      </c>
      <c r="GR9" s="831" t="s">
        <v>71</v>
      </c>
      <c r="GS9" s="831" t="s">
        <v>71</v>
      </c>
      <c r="GT9" s="831" t="s">
        <v>71</v>
      </c>
      <c r="GU9" s="831" t="s">
        <v>71</v>
      </c>
      <c r="GV9" s="831" t="s">
        <v>71</v>
      </c>
      <c r="GW9" s="831" t="s">
        <v>71</v>
      </c>
      <c r="GX9" s="831" t="s">
        <v>71</v>
      </c>
      <c r="GY9" s="831" t="s">
        <v>71</v>
      </c>
      <c r="GZ9" s="831" t="s">
        <v>71</v>
      </c>
      <c r="HA9" s="831" t="s">
        <v>71</v>
      </c>
      <c r="HB9" s="831" t="s">
        <v>71</v>
      </c>
      <c r="HC9" s="831" t="s">
        <v>71</v>
      </c>
      <c r="HD9" s="831" t="s">
        <v>71</v>
      </c>
      <c r="HE9" s="831" t="s">
        <v>71</v>
      </c>
      <c r="HF9" s="831" t="s">
        <v>71</v>
      </c>
      <c r="HG9" s="831" t="s">
        <v>71</v>
      </c>
      <c r="HH9" s="831" t="s">
        <v>71</v>
      </c>
      <c r="HI9" s="831" t="s">
        <v>71</v>
      </c>
      <c r="HJ9" s="831" t="s">
        <v>71</v>
      </c>
      <c r="HK9" s="831" t="s">
        <v>71</v>
      </c>
      <c r="HL9" s="831" t="s">
        <v>71</v>
      </c>
      <c r="HM9" s="831" t="s">
        <v>71</v>
      </c>
      <c r="HN9" s="831" t="s">
        <v>71</v>
      </c>
      <c r="HO9" s="831" t="s">
        <v>71</v>
      </c>
      <c r="HP9" s="831" t="s">
        <v>71</v>
      </c>
      <c r="HQ9" s="831" t="s">
        <v>71</v>
      </c>
      <c r="HR9" s="831" t="s">
        <v>71</v>
      </c>
      <c r="HS9" s="831" t="s">
        <v>71</v>
      </c>
      <c r="HT9" s="831" t="s">
        <v>71</v>
      </c>
      <c r="HU9" s="831" t="s">
        <v>71</v>
      </c>
      <c r="HV9" s="831" t="s">
        <v>71</v>
      </c>
      <c r="HW9" s="831" t="s">
        <v>71</v>
      </c>
      <c r="HX9" s="831" t="s">
        <v>71</v>
      </c>
      <c r="HY9" s="831" t="s">
        <v>71</v>
      </c>
      <c r="HZ9" s="831" t="s">
        <v>71</v>
      </c>
      <c r="IA9" s="831" t="s">
        <v>71</v>
      </c>
      <c r="IB9" s="831" t="s">
        <v>71</v>
      </c>
      <c r="IC9" s="831" t="s">
        <v>71</v>
      </c>
      <c r="ID9" s="831" t="s">
        <v>71</v>
      </c>
      <c r="IE9" s="831" t="s">
        <v>71</v>
      </c>
      <c r="IF9" s="831" t="s">
        <v>71</v>
      </c>
      <c r="IG9" s="831" t="s">
        <v>71</v>
      </c>
      <c r="IH9" s="831" t="s">
        <v>71</v>
      </c>
      <c r="II9" s="831" t="s">
        <v>71</v>
      </c>
      <c r="IJ9" s="831" t="s">
        <v>71</v>
      </c>
      <c r="IK9" s="831" t="s">
        <v>71</v>
      </c>
      <c r="IL9" s="831" t="s">
        <v>71</v>
      </c>
      <c r="IM9" s="831" t="s">
        <v>71</v>
      </c>
      <c r="IN9" s="831" t="s">
        <v>71</v>
      </c>
      <c r="IO9" s="831" t="s">
        <v>71</v>
      </c>
      <c r="IP9" s="831" t="s">
        <v>71</v>
      </c>
      <c r="IQ9" s="831" t="s">
        <v>71</v>
      </c>
      <c r="IR9" s="831" t="s">
        <v>71</v>
      </c>
      <c r="IS9" s="831" t="s">
        <v>71</v>
      </c>
      <c r="IT9" s="831" t="s">
        <v>71</v>
      </c>
      <c r="IU9" s="831" t="s">
        <v>71</v>
      </c>
      <c r="IV9" s="831" t="s">
        <v>71</v>
      </c>
      <c r="IW9" s="831" t="s">
        <v>71</v>
      </c>
      <c r="IX9" s="831" t="s">
        <v>71</v>
      </c>
      <c r="IY9" s="831" t="s">
        <v>71</v>
      </c>
      <c r="IZ9" s="831" t="s">
        <v>71</v>
      </c>
      <c r="JA9" s="831" t="s">
        <v>71</v>
      </c>
      <c r="JB9" s="831" t="s">
        <v>71</v>
      </c>
      <c r="JC9" s="831" t="s">
        <v>71</v>
      </c>
      <c r="JD9" s="831" t="s">
        <v>71</v>
      </c>
      <c r="JE9" s="831" t="s">
        <v>71</v>
      </c>
      <c r="JF9" s="831" t="s">
        <v>71</v>
      </c>
      <c r="JG9" s="831" t="s">
        <v>71</v>
      </c>
      <c r="JH9" s="831" t="s">
        <v>71</v>
      </c>
      <c r="JI9" s="831" t="s">
        <v>71</v>
      </c>
      <c r="JJ9" s="831" t="s">
        <v>71</v>
      </c>
      <c r="JK9" s="831" t="s">
        <v>71</v>
      </c>
      <c r="JL9" s="831" t="s">
        <v>71</v>
      </c>
      <c r="JM9" s="831" t="s">
        <v>71</v>
      </c>
      <c r="JN9" s="831" t="s">
        <v>71</v>
      </c>
      <c r="JO9" s="831" t="s">
        <v>71</v>
      </c>
      <c r="JP9" s="831" t="s">
        <v>71</v>
      </c>
      <c r="JQ9" s="831" t="s">
        <v>71</v>
      </c>
      <c r="JR9" s="831" t="s">
        <v>71</v>
      </c>
      <c r="JS9" s="831" t="s">
        <v>71</v>
      </c>
      <c r="JT9" s="831" t="s">
        <v>71</v>
      </c>
      <c r="JU9" s="831" t="s">
        <v>71</v>
      </c>
      <c r="JV9" s="831" t="s">
        <v>71</v>
      </c>
      <c r="JW9" s="831" t="s">
        <v>71</v>
      </c>
      <c r="JX9" s="831" t="s">
        <v>71</v>
      </c>
      <c r="JY9" s="831" t="s">
        <v>71</v>
      </c>
      <c r="JZ9" s="831" t="s">
        <v>71</v>
      </c>
      <c r="KA9" s="831" t="s">
        <v>71</v>
      </c>
      <c r="KB9" s="831" t="s">
        <v>71</v>
      </c>
      <c r="KC9" s="831" t="s">
        <v>71</v>
      </c>
      <c r="KD9" s="831" t="s">
        <v>71</v>
      </c>
      <c r="KE9" s="831" t="s">
        <v>71</v>
      </c>
      <c r="KF9" s="831" t="s">
        <v>71</v>
      </c>
      <c r="KG9" s="831" t="s">
        <v>71</v>
      </c>
      <c r="KH9" s="831" t="s">
        <v>71</v>
      </c>
      <c r="KI9" s="831" t="s">
        <v>71</v>
      </c>
      <c r="KJ9" s="831" t="s">
        <v>71</v>
      </c>
      <c r="KK9" s="831" t="s">
        <v>71</v>
      </c>
      <c r="KL9" s="831" t="s">
        <v>71</v>
      </c>
      <c r="KM9" s="831" t="s">
        <v>71</v>
      </c>
      <c r="KN9" s="831" t="s">
        <v>71</v>
      </c>
      <c r="KO9" s="831" t="s">
        <v>71</v>
      </c>
      <c r="KP9" s="831" t="s">
        <v>71</v>
      </c>
      <c r="KQ9" s="831" t="s">
        <v>71</v>
      </c>
      <c r="KR9" s="831" t="s">
        <v>71</v>
      </c>
      <c r="KS9" s="831" t="s">
        <v>71</v>
      </c>
      <c r="KT9" s="831" t="s">
        <v>71</v>
      </c>
      <c r="KU9" s="831" t="s">
        <v>71</v>
      </c>
      <c r="KV9" s="831" t="s">
        <v>71</v>
      </c>
      <c r="KW9" s="831" t="s">
        <v>71</v>
      </c>
      <c r="KX9" s="831" t="s">
        <v>71</v>
      </c>
      <c r="KY9" s="831" t="s">
        <v>71</v>
      </c>
      <c r="KZ9" s="831" t="s">
        <v>71</v>
      </c>
      <c r="LA9" s="831" t="s">
        <v>71</v>
      </c>
      <c r="LB9" s="831" t="s">
        <v>71</v>
      </c>
      <c r="LC9" s="831" t="s">
        <v>71</v>
      </c>
      <c r="LD9" s="831" t="s">
        <v>71</v>
      </c>
      <c r="LE9" s="831" t="s">
        <v>71</v>
      </c>
      <c r="LF9" s="831" t="s">
        <v>71</v>
      </c>
      <c r="LG9" s="831" t="s">
        <v>71</v>
      </c>
      <c r="LH9" s="831" t="s">
        <v>71</v>
      </c>
      <c r="LI9" s="831" t="s">
        <v>71</v>
      </c>
      <c r="LJ9" s="831" t="s">
        <v>71</v>
      </c>
      <c r="LK9" s="831" t="s">
        <v>71</v>
      </c>
      <c r="LL9" s="831" t="s">
        <v>71</v>
      </c>
      <c r="LM9" s="831" t="s">
        <v>71</v>
      </c>
      <c r="LN9" s="831" t="s">
        <v>71</v>
      </c>
      <c r="LO9" s="831" t="s">
        <v>71</v>
      </c>
      <c r="LP9" s="831" t="s">
        <v>71</v>
      </c>
      <c r="LQ9" s="831" t="s">
        <v>71</v>
      </c>
      <c r="LR9" s="831" t="s">
        <v>71</v>
      </c>
      <c r="LS9" s="831" t="s">
        <v>71</v>
      </c>
      <c r="LT9" s="831" t="s">
        <v>71</v>
      </c>
      <c r="LU9" s="831" t="s">
        <v>71</v>
      </c>
      <c r="LV9" s="831" t="s">
        <v>71</v>
      </c>
      <c r="LW9" s="831" t="s">
        <v>71</v>
      </c>
      <c r="LX9" s="831" t="s">
        <v>71</v>
      </c>
      <c r="LY9" s="831" t="s">
        <v>71</v>
      </c>
      <c r="LZ9" s="831" t="s">
        <v>71</v>
      </c>
      <c r="MA9" s="831" t="s">
        <v>71</v>
      </c>
      <c r="MB9" s="831" t="s">
        <v>71</v>
      </c>
      <c r="MC9" s="831" t="s">
        <v>71</v>
      </c>
      <c r="MD9" s="831" t="s">
        <v>71</v>
      </c>
      <c r="ME9" s="831" t="s">
        <v>71</v>
      </c>
      <c r="MF9" s="831" t="s">
        <v>71</v>
      </c>
      <c r="MG9" s="831" t="s">
        <v>71</v>
      </c>
      <c r="MH9" s="831" t="s">
        <v>71</v>
      </c>
      <c r="MI9" s="831" t="s">
        <v>71</v>
      </c>
      <c r="MJ9" s="831" t="s">
        <v>71</v>
      </c>
      <c r="MK9" s="831" t="s">
        <v>71</v>
      </c>
      <c r="ML9" s="831" t="s">
        <v>71</v>
      </c>
      <c r="MM9" s="831" t="s">
        <v>71</v>
      </c>
      <c r="MN9" s="831" t="s">
        <v>71</v>
      </c>
      <c r="MO9" s="831" t="s">
        <v>71</v>
      </c>
      <c r="MP9" s="831" t="s">
        <v>71</v>
      </c>
      <c r="MQ9" s="831" t="s">
        <v>71</v>
      </c>
      <c r="MR9" s="831" t="s">
        <v>71</v>
      </c>
      <c r="MS9" s="831" t="s">
        <v>71</v>
      </c>
      <c r="MT9" s="831" t="s">
        <v>71</v>
      </c>
      <c r="MU9" s="831" t="s">
        <v>71</v>
      </c>
      <c r="MV9" s="831" t="s">
        <v>71</v>
      </c>
      <c r="MW9" s="831" t="s">
        <v>71</v>
      </c>
      <c r="MX9" s="831" t="s">
        <v>71</v>
      </c>
      <c r="MY9" s="831" t="s">
        <v>71</v>
      </c>
      <c r="MZ9" s="831" t="s">
        <v>71</v>
      </c>
      <c r="NA9" s="831" t="s">
        <v>71</v>
      </c>
      <c r="NB9" s="831" t="s">
        <v>71</v>
      </c>
      <c r="NC9" s="831" t="s">
        <v>71</v>
      </c>
      <c r="ND9" s="831" t="s">
        <v>71</v>
      </c>
      <c r="NE9" s="831" t="s">
        <v>71</v>
      </c>
      <c r="NF9" s="831" t="s">
        <v>71</v>
      </c>
      <c r="NG9" s="831" t="s">
        <v>71</v>
      </c>
      <c r="NH9" s="831" t="s">
        <v>71</v>
      </c>
      <c r="NI9" s="831" t="s">
        <v>71</v>
      </c>
      <c r="NJ9" s="831" t="s">
        <v>71</v>
      </c>
      <c r="NK9" s="831" t="s">
        <v>71</v>
      </c>
      <c r="NL9" s="831" t="s">
        <v>71</v>
      </c>
      <c r="NM9" s="831" t="s">
        <v>71</v>
      </c>
      <c r="NN9" s="831" t="s">
        <v>71</v>
      </c>
      <c r="NO9" s="831" t="s">
        <v>71</v>
      </c>
      <c r="NP9" s="831" t="s">
        <v>71</v>
      </c>
      <c r="NQ9" s="831" t="s">
        <v>71</v>
      </c>
      <c r="NR9" s="831" t="s">
        <v>71</v>
      </c>
      <c r="NS9" s="831" t="s">
        <v>71</v>
      </c>
      <c r="NT9" s="831" t="s">
        <v>71</v>
      </c>
      <c r="NU9" s="831" t="s">
        <v>71</v>
      </c>
      <c r="NV9" s="831" t="s">
        <v>71</v>
      </c>
      <c r="NW9" s="831" t="s">
        <v>71</v>
      </c>
      <c r="NX9" s="831" t="s">
        <v>71</v>
      </c>
      <c r="NY9" s="831" t="s">
        <v>71</v>
      </c>
      <c r="NZ9" s="831" t="s">
        <v>71</v>
      </c>
      <c r="OA9" s="831" t="s">
        <v>71</v>
      </c>
      <c r="OB9" s="831" t="s">
        <v>71</v>
      </c>
      <c r="OC9" s="831" t="s">
        <v>71</v>
      </c>
      <c r="OD9" s="831" t="s">
        <v>71</v>
      </c>
      <c r="OE9" s="831" t="s">
        <v>71</v>
      </c>
      <c r="OF9" s="831" t="s">
        <v>71</v>
      </c>
      <c r="OG9" s="831" t="s">
        <v>71</v>
      </c>
      <c r="OH9" s="831" t="s">
        <v>71</v>
      </c>
      <c r="OI9" s="831" t="s">
        <v>71</v>
      </c>
      <c r="OJ9" s="831" t="s">
        <v>71</v>
      </c>
      <c r="OK9" s="831" t="s">
        <v>71</v>
      </c>
      <c r="OL9" s="831" t="s">
        <v>71</v>
      </c>
      <c r="OM9" s="831" t="s">
        <v>71</v>
      </c>
      <c r="ON9" s="831" t="s">
        <v>71</v>
      </c>
      <c r="OO9" s="831" t="s">
        <v>71</v>
      </c>
      <c r="OP9" s="831" t="s">
        <v>71</v>
      </c>
      <c r="OQ9" s="831" t="s">
        <v>71</v>
      </c>
      <c r="OR9" s="831" t="s">
        <v>71</v>
      </c>
      <c r="OS9" s="831" t="s">
        <v>71</v>
      </c>
      <c r="OT9" s="831" t="s">
        <v>71</v>
      </c>
      <c r="OU9" s="831" t="s">
        <v>71</v>
      </c>
      <c r="OV9" s="831" t="s">
        <v>71</v>
      </c>
      <c r="OW9" s="831" t="s">
        <v>71</v>
      </c>
      <c r="OX9" s="831" t="s">
        <v>71</v>
      </c>
      <c r="OY9" s="831" t="s">
        <v>71</v>
      </c>
      <c r="OZ9" s="831" t="s">
        <v>71</v>
      </c>
      <c r="PA9" s="831" t="s">
        <v>71</v>
      </c>
      <c r="PB9" s="831" t="s">
        <v>71</v>
      </c>
      <c r="PC9" s="831" t="s">
        <v>71</v>
      </c>
      <c r="PD9" s="831" t="s">
        <v>71</v>
      </c>
      <c r="PE9" s="831" t="s">
        <v>71</v>
      </c>
      <c r="PF9" s="831" t="s">
        <v>71</v>
      </c>
      <c r="PG9" s="831" t="s">
        <v>71</v>
      </c>
      <c r="PH9" s="831" t="s">
        <v>71</v>
      </c>
      <c r="PI9" s="831" t="s">
        <v>71</v>
      </c>
      <c r="PJ9" s="831" t="s">
        <v>71</v>
      </c>
      <c r="PK9" s="831" t="s">
        <v>71</v>
      </c>
      <c r="PL9" s="831" t="s">
        <v>71</v>
      </c>
      <c r="PM9" s="831" t="s">
        <v>71</v>
      </c>
      <c r="PN9" s="831" t="s">
        <v>71</v>
      </c>
      <c r="PO9" s="831" t="s">
        <v>71</v>
      </c>
      <c r="PP9" s="831" t="s">
        <v>71</v>
      </c>
      <c r="PQ9" s="831" t="s">
        <v>71</v>
      </c>
      <c r="PR9" s="831" t="s">
        <v>71</v>
      </c>
      <c r="PS9" s="831" t="s">
        <v>71</v>
      </c>
      <c r="PT9" s="831" t="s">
        <v>71</v>
      </c>
      <c r="PU9" s="831" t="s">
        <v>71</v>
      </c>
      <c r="PV9" s="831" t="s">
        <v>71</v>
      </c>
      <c r="PW9" s="831" t="s">
        <v>71</v>
      </c>
      <c r="PX9" s="831" t="s">
        <v>71</v>
      </c>
      <c r="PY9" s="831" t="s">
        <v>71</v>
      </c>
      <c r="PZ9" s="831" t="s">
        <v>71</v>
      </c>
      <c r="QA9" s="831" t="s">
        <v>71</v>
      </c>
      <c r="QB9" s="831" t="s">
        <v>71</v>
      </c>
      <c r="QC9" s="831" t="s">
        <v>71</v>
      </c>
      <c r="QD9" s="831" t="s">
        <v>71</v>
      </c>
      <c r="QE9" s="831" t="s">
        <v>71</v>
      </c>
      <c r="QF9" s="831" t="s">
        <v>71</v>
      </c>
      <c r="QG9" s="831" t="s">
        <v>71</v>
      </c>
      <c r="QH9" s="831" t="s">
        <v>71</v>
      </c>
      <c r="QI9" s="831" t="s">
        <v>71</v>
      </c>
      <c r="QJ9" s="831" t="s">
        <v>71</v>
      </c>
      <c r="QK9" s="831" t="s">
        <v>71</v>
      </c>
      <c r="QL9" s="831" t="s">
        <v>71</v>
      </c>
      <c r="QM9" s="831" t="s">
        <v>71</v>
      </c>
      <c r="QN9" s="831" t="s">
        <v>71</v>
      </c>
      <c r="QO9" s="831" t="s">
        <v>71</v>
      </c>
      <c r="QP9" s="831" t="s">
        <v>71</v>
      </c>
      <c r="QQ9" s="831" t="s">
        <v>71</v>
      </c>
      <c r="QR9" s="831" t="s">
        <v>71</v>
      </c>
      <c r="QS9" s="831" t="s">
        <v>71</v>
      </c>
      <c r="QT9" s="831" t="s">
        <v>71</v>
      </c>
      <c r="QU9" s="831" t="s">
        <v>71</v>
      </c>
      <c r="QV9" s="831" t="s">
        <v>71</v>
      </c>
      <c r="QW9" s="831" t="s">
        <v>71</v>
      </c>
      <c r="QX9" s="831" t="s">
        <v>71</v>
      </c>
      <c r="QY9" s="831" t="s">
        <v>71</v>
      </c>
      <c r="QZ9" s="831" t="s">
        <v>71</v>
      </c>
      <c r="RA9" s="831" t="s">
        <v>71</v>
      </c>
      <c r="RB9" s="831" t="s">
        <v>71</v>
      </c>
      <c r="RC9" s="831" t="s">
        <v>71</v>
      </c>
      <c r="RD9" s="831" t="s">
        <v>71</v>
      </c>
      <c r="RE9" s="831" t="s">
        <v>71</v>
      </c>
      <c r="RF9" s="831" t="s">
        <v>71</v>
      </c>
      <c r="RG9" s="831" t="s">
        <v>71</v>
      </c>
      <c r="RH9" s="831" t="s">
        <v>71</v>
      </c>
      <c r="RI9" s="831" t="s">
        <v>71</v>
      </c>
      <c r="RJ9" s="831" t="s">
        <v>71</v>
      </c>
      <c r="RK9" s="831" t="s">
        <v>71</v>
      </c>
      <c r="RL9" s="831" t="s">
        <v>71</v>
      </c>
      <c r="RM9" s="831" t="s">
        <v>71</v>
      </c>
      <c r="RN9" s="831" t="s">
        <v>71</v>
      </c>
      <c r="RO9" s="831" t="s">
        <v>71</v>
      </c>
      <c r="RP9" s="831" t="s">
        <v>71</v>
      </c>
      <c r="RQ9" s="831" t="s">
        <v>71</v>
      </c>
      <c r="RR9" s="831" t="s">
        <v>71</v>
      </c>
      <c r="RS9" s="831" t="s">
        <v>71</v>
      </c>
      <c r="RT9" s="831" t="s">
        <v>71</v>
      </c>
      <c r="RU9" s="831" t="s">
        <v>71</v>
      </c>
      <c r="RV9" s="831" t="s">
        <v>71</v>
      </c>
      <c r="RW9" s="831" t="s">
        <v>71</v>
      </c>
      <c r="RX9" s="831" t="s">
        <v>71</v>
      </c>
      <c r="RY9" s="831" t="s">
        <v>71</v>
      </c>
      <c r="RZ9" s="831" t="s">
        <v>71</v>
      </c>
      <c r="SA9" s="831" t="s">
        <v>71</v>
      </c>
      <c r="SB9" s="831" t="s">
        <v>71</v>
      </c>
      <c r="SC9" s="831" t="s">
        <v>71</v>
      </c>
      <c r="SD9" s="831" t="s">
        <v>71</v>
      </c>
      <c r="SE9" s="831" t="s">
        <v>71</v>
      </c>
      <c r="SF9" s="831" t="s">
        <v>71</v>
      </c>
      <c r="SG9" s="831" t="s">
        <v>71</v>
      </c>
      <c r="SH9" s="831" t="s">
        <v>71</v>
      </c>
      <c r="SI9" s="831" t="s">
        <v>71</v>
      </c>
      <c r="SJ9" s="831" t="s">
        <v>71</v>
      </c>
      <c r="SK9" s="831" t="s">
        <v>71</v>
      </c>
      <c r="SL9" s="831" t="s">
        <v>71</v>
      </c>
      <c r="SM9" s="831" t="s">
        <v>71</v>
      </c>
      <c r="SN9" s="831" t="s">
        <v>71</v>
      </c>
      <c r="SO9" s="831" t="s">
        <v>71</v>
      </c>
      <c r="SP9" s="831" t="s">
        <v>71</v>
      </c>
      <c r="SQ9" s="831" t="s">
        <v>71</v>
      </c>
      <c r="SR9" s="831" t="s">
        <v>71</v>
      </c>
      <c r="SS9" s="831" t="s">
        <v>71</v>
      </c>
      <c r="ST9" s="831" t="s">
        <v>71</v>
      </c>
      <c r="SU9" s="831" t="s">
        <v>71</v>
      </c>
      <c r="SV9" s="831" t="s">
        <v>71</v>
      </c>
      <c r="SW9" s="831" t="s">
        <v>71</v>
      </c>
      <c r="SX9" s="831" t="s">
        <v>71</v>
      </c>
      <c r="SY9" s="831" t="s">
        <v>71</v>
      </c>
      <c r="SZ9" s="831" t="s">
        <v>71</v>
      </c>
      <c r="TA9" s="831" t="s">
        <v>71</v>
      </c>
      <c r="TB9" s="831" t="s">
        <v>71</v>
      </c>
      <c r="TC9" s="831" t="s">
        <v>71</v>
      </c>
      <c r="TD9" s="831" t="s">
        <v>71</v>
      </c>
      <c r="TE9" s="831" t="s">
        <v>71</v>
      </c>
      <c r="TF9" s="831" t="s">
        <v>71</v>
      </c>
      <c r="TG9" s="831" t="s">
        <v>71</v>
      </c>
      <c r="TH9" s="831" t="s">
        <v>71</v>
      </c>
      <c r="TI9" s="831" t="s">
        <v>71</v>
      </c>
      <c r="TJ9" s="831" t="s">
        <v>71</v>
      </c>
      <c r="TK9" s="831" t="s">
        <v>71</v>
      </c>
      <c r="TL9" s="831" t="s">
        <v>71</v>
      </c>
      <c r="TM9" s="831" t="s">
        <v>71</v>
      </c>
      <c r="TN9" s="831" t="s">
        <v>71</v>
      </c>
      <c r="TO9" s="831" t="s">
        <v>71</v>
      </c>
      <c r="TP9" s="831" t="s">
        <v>71</v>
      </c>
      <c r="TQ9" s="831" t="s">
        <v>71</v>
      </c>
      <c r="TR9" s="831" t="s">
        <v>71</v>
      </c>
      <c r="TS9" s="831" t="s">
        <v>71</v>
      </c>
      <c r="TT9" s="831" t="s">
        <v>71</v>
      </c>
      <c r="TU9" s="831" t="s">
        <v>71</v>
      </c>
      <c r="TV9" s="831" t="s">
        <v>71</v>
      </c>
      <c r="TW9" s="831" t="s">
        <v>71</v>
      </c>
      <c r="TX9" s="831" t="s">
        <v>71</v>
      </c>
      <c r="TY9" s="831" t="s">
        <v>71</v>
      </c>
      <c r="TZ9" s="831" t="s">
        <v>71</v>
      </c>
      <c r="UA9" s="831" t="s">
        <v>71</v>
      </c>
      <c r="UB9" s="831" t="s">
        <v>71</v>
      </c>
      <c r="UC9" s="831" t="s">
        <v>71</v>
      </c>
      <c r="UD9" s="831" t="s">
        <v>71</v>
      </c>
      <c r="UE9" s="831" t="s">
        <v>71</v>
      </c>
      <c r="UF9" s="831" t="s">
        <v>71</v>
      </c>
      <c r="UG9" s="831" t="s">
        <v>71</v>
      </c>
      <c r="UH9" s="831" t="s">
        <v>71</v>
      </c>
      <c r="UI9" s="831" t="s">
        <v>71</v>
      </c>
      <c r="UJ9" s="831" t="s">
        <v>71</v>
      </c>
      <c r="UK9" s="831" t="s">
        <v>71</v>
      </c>
      <c r="UL9" s="831" t="s">
        <v>71</v>
      </c>
      <c r="UM9" s="831" t="s">
        <v>71</v>
      </c>
      <c r="UN9" s="831" t="s">
        <v>71</v>
      </c>
      <c r="UO9" s="831" t="s">
        <v>71</v>
      </c>
      <c r="UP9" s="831" t="s">
        <v>71</v>
      </c>
      <c r="UQ9" s="831" t="s">
        <v>71</v>
      </c>
      <c r="UR9" s="831" t="s">
        <v>71</v>
      </c>
      <c r="US9" s="831" t="s">
        <v>71</v>
      </c>
      <c r="UT9" s="831" t="s">
        <v>71</v>
      </c>
      <c r="UU9" s="831" t="s">
        <v>71</v>
      </c>
      <c r="UV9" s="831" t="s">
        <v>71</v>
      </c>
      <c r="UW9" s="831" t="s">
        <v>71</v>
      </c>
      <c r="UX9" s="831" t="s">
        <v>71</v>
      </c>
      <c r="UY9" s="831" t="s">
        <v>71</v>
      </c>
      <c r="UZ9" s="831" t="s">
        <v>71</v>
      </c>
      <c r="VA9" s="831" t="s">
        <v>71</v>
      </c>
      <c r="VB9" s="831" t="s">
        <v>71</v>
      </c>
      <c r="VC9" s="831" t="s">
        <v>71</v>
      </c>
      <c r="VD9" s="831" t="s">
        <v>71</v>
      </c>
      <c r="VE9" s="831" t="s">
        <v>71</v>
      </c>
      <c r="VF9" s="831" t="s">
        <v>71</v>
      </c>
      <c r="VG9" s="831" t="s">
        <v>71</v>
      </c>
      <c r="VH9" s="831" t="s">
        <v>71</v>
      </c>
      <c r="VI9" s="831" t="s">
        <v>71</v>
      </c>
      <c r="VJ9" s="831" t="s">
        <v>71</v>
      </c>
      <c r="VK9" s="831" t="s">
        <v>71</v>
      </c>
      <c r="VL9" s="831" t="s">
        <v>71</v>
      </c>
      <c r="VM9" s="831" t="s">
        <v>71</v>
      </c>
      <c r="VN9" s="831" t="s">
        <v>71</v>
      </c>
      <c r="VO9" s="831" t="s">
        <v>71</v>
      </c>
      <c r="VP9" s="831" t="s">
        <v>71</v>
      </c>
      <c r="VQ9" s="831" t="s">
        <v>71</v>
      </c>
      <c r="VR9" s="831" t="s">
        <v>71</v>
      </c>
      <c r="VS9" s="831" t="s">
        <v>71</v>
      </c>
      <c r="VT9" s="831" t="s">
        <v>71</v>
      </c>
      <c r="VU9" s="831" t="s">
        <v>71</v>
      </c>
      <c r="VV9" s="831" t="s">
        <v>71</v>
      </c>
      <c r="VW9" s="831" t="s">
        <v>71</v>
      </c>
      <c r="VX9" s="831" t="s">
        <v>71</v>
      </c>
      <c r="VY9" s="831" t="s">
        <v>71</v>
      </c>
      <c r="VZ9" s="831" t="s">
        <v>71</v>
      </c>
      <c r="WA9" s="831" t="s">
        <v>71</v>
      </c>
      <c r="WB9" s="831" t="s">
        <v>71</v>
      </c>
      <c r="WC9" s="831" t="s">
        <v>71</v>
      </c>
      <c r="WD9" s="831" t="s">
        <v>71</v>
      </c>
      <c r="WE9" s="831" t="s">
        <v>71</v>
      </c>
      <c r="WF9" s="831" t="s">
        <v>71</v>
      </c>
      <c r="WG9" s="831" t="s">
        <v>71</v>
      </c>
      <c r="WH9" s="831" t="s">
        <v>71</v>
      </c>
      <c r="WI9" s="831" t="s">
        <v>71</v>
      </c>
      <c r="WJ9" s="831" t="s">
        <v>71</v>
      </c>
      <c r="WK9" s="831" t="s">
        <v>71</v>
      </c>
      <c r="WL9" s="831" t="s">
        <v>71</v>
      </c>
      <c r="WM9" s="831" t="s">
        <v>71</v>
      </c>
      <c r="WN9" s="831" t="s">
        <v>71</v>
      </c>
      <c r="WO9" s="831" t="s">
        <v>71</v>
      </c>
      <c r="WP9" s="831" t="s">
        <v>71</v>
      </c>
      <c r="WQ9" s="831" t="s">
        <v>71</v>
      </c>
      <c r="WR9" s="831" t="s">
        <v>71</v>
      </c>
      <c r="WS9" s="831" t="s">
        <v>71</v>
      </c>
      <c r="WT9" s="831" t="s">
        <v>71</v>
      </c>
      <c r="WU9" s="831" t="s">
        <v>71</v>
      </c>
      <c r="WV9" s="831" t="s">
        <v>71</v>
      </c>
      <c r="WW9" s="831" t="s">
        <v>71</v>
      </c>
      <c r="WX9" s="831" t="s">
        <v>71</v>
      </c>
      <c r="WY9" s="831" t="s">
        <v>71</v>
      </c>
      <c r="WZ9" s="831" t="s">
        <v>71</v>
      </c>
      <c r="XA9" s="831" t="s">
        <v>71</v>
      </c>
      <c r="XB9" s="831" t="s">
        <v>71</v>
      </c>
      <c r="XC9" s="831" t="s">
        <v>71</v>
      </c>
      <c r="XD9" s="831" t="s">
        <v>71</v>
      </c>
      <c r="XE9" s="831" t="s">
        <v>71</v>
      </c>
      <c r="XF9" s="831" t="s">
        <v>71</v>
      </c>
      <c r="XG9" s="831" t="s">
        <v>71</v>
      </c>
      <c r="XH9" s="831" t="s">
        <v>71</v>
      </c>
      <c r="XI9" s="831" t="s">
        <v>71</v>
      </c>
      <c r="XJ9" s="831" t="s">
        <v>71</v>
      </c>
      <c r="XK9" s="831" t="s">
        <v>71</v>
      </c>
      <c r="XL9" s="831" t="s">
        <v>71</v>
      </c>
      <c r="XM9" s="831" t="s">
        <v>71</v>
      </c>
      <c r="XN9" s="831" t="s">
        <v>71</v>
      </c>
      <c r="XO9" s="831" t="s">
        <v>71</v>
      </c>
      <c r="XP9" s="831" t="s">
        <v>71</v>
      </c>
      <c r="XQ9" s="831" t="s">
        <v>71</v>
      </c>
      <c r="XR9" s="831" t="s">
        <v>71</v>
      </c>
      <c r="XS9" s="831" t="s">
        <v>71</v>
      </c>
      <c r="XT9" s="831" t="s">
        <v>71</v>
      </c>
      <c r="XU9" s="831" t="s">
        <v>71</v>
      </c>
      <c r="XV9" s="831" t="s">
        <v>71</v>
      </c>
      <c r="XW9" s="831" t="s">
        <v>71</v>
      </c>
      <c r="XX9" s="831" t="s">
        <v>71</v>
      </c>
      <c r="XY9" s="831" t="s">
        <v>71</v>
      </c>
      <c r="XZ9" s="831" t="s">
        <v>71</v>
      </c>
      <c r="YA9" s="831" t="s">
        <v>71</v>
      </c>
      <c r="YB9" s="831" t="s">
        <v>71</v>
      </c>
      <c r="YC9" s="831" t="s">
        <v>71</v>
      </c>
      <c r="YD9" s="831" t="s">
        <v>71</v>
      </c>
      <c r="YE9" s="831" t="s">
        <v>71</v>
      </c>
      <c r="YF9" s="831" t="s">
        <v>71</v>
      </c>
      <c r="YG9" s="831" t="s">
        <v>71</v>
      </c>
      <c r="YH9" s="831" t="s">
        <v>71</v>
      </c>
      <c r="YI9" s="831" t="s">
        <v>71</v>
      </c>
      <c r="YJ9" s="831" t="s">
        <v>71</v>
      </c>
      <c r="YK9" s="831" t="s">
        <v>71</v>
      </c>
      <c r="YL9" s="831" t="s">
        <v>71</v>
      </c>
      <c r="YM9" s="831" t="s">
        <v>71</v>
      </c>
      <c r="YN9" s="831" t="s">
        <v>71</v>
      </c>
      <c r="YO9" s="831" t="s">
        <v>71</v>
      </c>
      <c r="YP9" s="831" t="s">
        <v>71</v>
      </c>
      <c r="YQ9" s="831" t="s">
        <v>71</v>
      </c>
      <c r="YR9" s="831" t="s">
        <v>71</v>
      </c>
      <c r="YS9" s="831" t="s">
        <v>71</v>
      </c>
      <c r="YT9" s="831" t="s">
        <v>71</v>
      </c>
      <c r="YU9" s="831" t="s">
        <v>71</v>
      </c>
      <c r="YV9" s="831" t="s">
        <v>71</v>
      </c>
      <c r="YW9" s="831" t="s">
        <v>71</v>
      </c>
      <c r="YX9" s="831" t="s">
        <v>71</v>
      </c>
      <c r="YY9" s="831" t="s">
        <v>71</v>
      </c>
      <c r="YZ9" s="831" t="s">
        <v>71</v>
      </c>
      <c r="ZA9" s="831" t="s">
        <v>71</v>
      </c>
      <c r="ZB9" s="831" t="s">
        <v>71</v>
      </c>
      <c r="ZC9" s="831" t="s">
        <v>71</v>
      </c>
      <c r="ZD9" s="831" t="s">
        <v>71</v>
      </c>
      <c r="ZE9" s="831" t="s">
        <v>71</v>
      </c>
      <c r="ZF9" s="831" t="s">
        <v>71</v>
      </c>
      <c r="ZG9" s="831" t="s">
        <v>71</v>
      </c>
      <c r="ZH9" s="831" t="s">
        <v>71</v>
      </c>
      <c r="ZI9" s="831" t="s">
        <v>71</v>
      </c>
      <c r="ZJ9" s="831" t="s">
        <v>71</v>
      </c>
      <c r="ZK9" s="831" t="s">
        <v>71</v>
      </c>
      <c r="ZL9" s="831" t="s">
        <v>71</v>
      </c>
      <c r="ZM9" s="831" t="s">
        <v>71</v>
      </c>
      <c r="ZN9" s="831" t="s">
        <v>71</v>
      </c>
      <c r="ZO9" s="831" t="s">
        <v>71</v>
      </c>
      <c r="ZP9" s="831" t="s">
        <v>71</v>
      </c>
      <c r="ZQ9" s="831" t="s">
        <v>71</v>
      </c>
      <c r="ZR9" s="831" t="s">
        <v>71</v>
      </c>
      <c r="ZS9" s="831" t="s">
        <v>71</v>
      </c>
      <c r="ZT9" s="831" t="s">
        <v>71</v>
      </c>
      <c r="ZU9" s="831" t="s">
        <v>71</v>
      </c>
      <c r="ZV9" s="831" t="s">
        <v>71</v>
      </c>
      <c r="ZW9" s="831" t="s">
        <v>71</v>
      </c>
      <c r="ZX9" s="831" t="s">
        <v>71</v>
      </c>
      <c r="ZY9" s="831" t="s">
        <v>71</v>
      </c>
      <c r="ZZ9" s="831" t="s">
        <v>71</v>
      </c>
      <c r="AAA9" s="831" t="s">
        <v>71</v>
      </c>
      <c r="AAB9" s="831" t="s">
        <v>71</v>
      </c>
      <c r="AAC9" s="831" t="s">
        <v>71</v>
      </c>
      <c r="AAD9" s="831" t="s">
        <v>71</v>
      </c>
      <c r="AAE9" s="831" t="s">
        <v>71</v>
      </c>
      <c r="AAF9" s="831" t="s">
        <v>71</v>
      </c>
      <c r="AAG9" s="831" t="s">
        <v>71</v>
      </c>
      <c r="AAH9" s="831" t="s">
        <v>71</v>
      </c>
      <c r="AAI9" s="831" t="s">
        <v>71</v>
      </c>
      <c r="AAJ9" s="831" t="s">
        <v>71</v>
      </c>
      <c r="AAK9" s="831" t="s">
        <v>71</v>
      </c>
      <c r="AAL9" s="831" t="s">
        <v>71</v>
      </c>
      <c r="AAM9" s="831" t="s">
        <v>71</v>
      </c>
      <c r="AAN9" s="831" t="s">
        <v>71</v>
      </c>
      <c r="AAO9" s="831" t="s">
        <v>71</v>
      </c>
      <c r="AAP9" s="831" t="s">
        <v>71</v>
      </c>
      <c r="AAQ9" s="831" t="s">
        <v>71</v>
      </c>
      <c r="AAR9" s="831" t="s">
        <v>71</v>
      </c>
      <c r="AAS9" s="831" t="s">
        <v>71</v>
      </c>
      <c r="AAT9" s="831" t="s">
        <v>71</v>
      </c>
      <c r="AAU9" s="831" t="s">
        <v>71</v>
      </c>
      <c r="AAV9" s="831" t="s">
        <v>71</v>
      </c>
      <c r="AAW9" s="831" t="s">
        <v>71</v>
      </c>
      <c r="AAX9" s="831" t="s">
        <v>71</v>
      </c>
      <c r="AAY9" s="831" t="s">
        <v>71</v>
      </c>
      <c r="AAZ9" s="831" t="s">
        <v>71</v>
      </c>
      <c r="ABA9" s="831" t="s">
        <v>71</v>
      </c>
      <c r="ABB9" s="831" t="s">
        <v>71</v>
      </c>
      <c r="ABC9" s="831" t="s">
        <v>71</v>
      </c>
      <c r="ABD9" s="831" t="s">
        <v>71</v>
      </c>
      <c r="ABE9" s="831" t="s">
        <v>71</v>
      </c>
      <c r="ABF9" s="831" t="s">
        <v>71</v>
      </c>
      <c r="ABG9" s="831" t="s">
        <v>71</v>
      </c>
      <c r="ABH9" s="831" t="s">
        <v>71</v>
      </c>
      <c r="ABI9" s="831" t="s">
        <v>71</v>
      </c>
      <c r="ABJ9" s="831" t="s">
        <v>71</v>
      </c>
      <c r="ABK9" s="831" t="s">
        <v>71</v>
      </c>
      <c r="ABL9" s="831" t="s">
        <v>71</v>
      </c>
      <c r="ABM9" s="831" t="s">
        <v>71</v>
      </c>
      <c r="ABN9" s="831" t="s">
        <v>71</v>
      </c>
      <c r="ABO9" s="831" t="s">
        <v>71</v>
      </c>
      <c r="ABP9" s="831" t="s">
        <v>71</v>
      </c>
      <c r="ABQ9" s="831" t="s">
        <v>71</v>
      </c>
      <c r="ABR9" s="831" t="s">
        <v>71</v>
      </c>
      <c r="ABS9" s="831" t="s">
        <v>71</v>
      </c>
      <c r="ABT9" s="831" t="s">
        <v>71</v>
      </c>
      <c r="ABU9" s="831" t="s">
        <v>71</v>
      </c>
      <c r="ABV9" s="831" t="s">
        <v>71</v>
      </c>
      <c r="ABW9" s="831" t="s">
        <v>71</v>
      </c>
      <c r="ABX9" s="831" t="s">
        <v>71</v>
      </c>
      <c r="ABY9" s="831" t="s">
        <v>71</v>
      </c>
      <c r="ABZ9" s="831" t="s">
        <v>71</v>
      </c>
      <c r="ACA9" s="831" t="s">
        <v>71</v>
      </c>
      <c r="ACB9" s="831" t="s">
        <v>71</v>
      </c>
      <c r="ACC9" s="831" t="s">
        <v>71</v>
      </c>
      <c r="ACD9" s="831" t="s">
        <v>71</v>
      </c>
      <c r="ACE9" s="831" t="s">
        <v>71</v>
      </c>
      <c r="ACF9" s="831" t="s">
        <v>71</v>
      </c>
      <c r="ACG9" s="831" t="s">
        <v>71</v>
      </c>
      <c r="ACH9" s="831" t="s">
        <v>71</v>
      </c>
      <c r="ACI9" s="831" t="s">
        <v>71</v>
      </c>
      <c r="ACJ9" s="831" t="s">
        <v>71</v>
      </c>
      <c r="ACK9" s="831" t="s">
        <v>71</v>
      </c>
      <c r="ACL9" s="831" t="s">
        <v>71</v>
      </c>
      <c r="ACM9" s="831" t="s">
        <v>71</v>
      </c>
      <c r="ACN9" s="831" t="s">
        <v>71</v>
      </c>
      <c r="ACO9" s="831" t="s">
        <v>71</v>
      </c>
      <c r="ACP9" s="831" t="s">
        <v>71</v>
      </c>
      <c r="ACQ9" s="831" t="s">
        <v>71</v>
      </c>
      <c r="ACR9" s="831" t="s">
        <v>71</v>
      </c>
      <c r="ACS9" s="831" t="s">
        <v>71</v>
      </c>
      <c r="ACT9" s="831" t="s">
        <v>71</v>
      </c>
      <c r="ACU9" s="831" t="s">
        <v>71</v>
      </c>
      <c r="ACV9" s="831" t="s">
        <v>71</v>
      </c>
      <c r="ACW9" s="831" t="s">
        <v>71</v>
      </c>
      <c r="ACX9" s="831" t="s">
        <v>71</v>
      </c>
      <c r="ACY9" s="831" t="s">
        <v>71</v>
      </c>
      <c r="ACZ9" s="831" t="s">
        <v>71</v>
      </c>
      <c r="ADA9" s="831" t="s">
        <v>71</v>
      </c>
      <c r="ADB9" s="831" t="s">
        <v>71</v>
      </c>
      <c r="ADC9" s="831" t="s">
        <v>71</v>
      </c>
      <c r="ADD9" s="831" t="s">
        <v>71</v>
      </c>
      <c r="ADE9" s="831" t="s">
        <v>71</v>
      </c>
      <c r="ADF9" s="831" t="s">
        <v>71</v>
      </c>
      <c r="ADG9" s="831" t="s">
        <v>71</v>
      </c>
      <c r="ADH9" s="831" t="s">
        <v>71</v>
      </c>
      <c r="ADI9" s="831" t="s">
        <v>71</v>
      </c>
      <c r="ADJ9" s="831" t="s">
        <v>71</v>
      </c>
      <c r="ADK9" s="831" t="s">
        <v>71</v>
      </c>
      <c r="ADL9" s="831" t="s">
        <v>71</v>
      </c>
      <c r="ADM9" s="831" t="s">
        <v>71</v>
      </c>
      <c r="ADN9" s="831" t="s">
        <v>71</v>
      </c>
      <c r="ADO9" s="831" t="s">
        <v>71</v>
      </c>
      <c r="ADP9" s="831" t="s">
        <v>71</v>
      </c>
      <c r="ADQ9" s="831" t="s">
        <v>71</v>
      </c>
      <c r="ADR9" s="831" t="s">
        <v>71</v>
      </c>
      <c r="ADS9" s="831" t="s">
        <v>71</v>
      </c>
      <c r="ADT9" s="831" t="s">
        <v>71</v>
      </c>
      <c r="ADU9" s="831" t="s">
        <v>71</v>
      </c>
      <c r="ADV9" s="831" t="s">
        <v>71</v>
      </c>
      <c r="ADW9" s="831" t="s">
        <v>71</v>
      </c>
      <c r="ADX9" s="831" t="s">
        <v>71</v>
      </c>
      <c r="ADY9" s="831" t="s">
        <v>71</v>
      </c>
      <c r="ADZ9" s="831" t="s">
        <v>71</v>
      </c>
      <c r="AEA9" s="831" t="s">
        <v>71</v>
      </c>
      <c r="AEB9" s="831" t="s">
        <v>71</v>
      </c>
      <c r="AEC9" s="831" t="s">
        <v>71</v>
      </c>
      <c r="AED9" s="831" t="s">
        <v>71</v>
      </c>
      <c r="AEE9" s="831" t="s">
        <v>71</v>
      </c>
      <c r="AEF9" s="831" t="s">
        <v>71</v>
      </c>
      <c r="AEG9" s="831" t="s">
        <v>71</v>
      </c>
      <c r="AEH9" s="831" t="s">
        <v>71</v>
      </c>
      <c r="AEI9" s="831" t="s">
        <v>71</v>
      </c>
      <c r="AEJ9" s="831" t="s">
        <v>71</v>
      </c>
      <c r="AEK9" s="831" t="s">
        <v>71</v>
      </c>
      <c r="AEL9" s="831" t="s">
        <v>71</v>
      </c>
      <c r="AEM9" s="831" t="s">
        <v>71</v>
      </c>
      <c r="AEN9" s="831" t="s">
        <v>71</v>
      </c>
      <c r="AEO9" s="831" t="s">
        <v>71</v>
      </c>
      <c r="AEP9" s="831" t="s">
        <v>71</v>
      </c>
      <c r="AEQ9" s="831" t="s">
        <v>71</v>
      </c>
      <c r="AER9" s="831" t="s">
        <v>71</v>
      </c>
      <c r="AES9" s="831" t="s">
        <v>71</v>
      </c>
      <c r="AET9" s="831" t="s">
        <v>71</v>
      </c>
      <c r="AEU9" s="831" t="s">
        <v>71</v>
      </c>
      <c r="AEV9" s="831" t="s">
        <v>71</v>
      </c>
      <c r="AEW9" s="831" t="s">
        <v>71</v>
      </c>
      <c r="AEX9" s="831" t="s">
        <v>71</v>
      </c>
      <c r="AEY9" s="831" t="s">
        <v>71</v>
      </c>
      <c r="AEZ9" s="831" t="s">
        <v>71</v>
      </c>
      <c r="AFA9" s="831" t="s">
        <v>71</v>
      </c>
      <c r="AFB9" s="831" t="s">
        <v>71</v>
      </c>
      <c r="AFC9" s="831" t="s">
        <v>71</v>
      </c>
      <c r="AFD9" s="831" t="s">
        <v>71</v>
      </c>
      <c r="AFE9" s="831" t="s">
        <v>71</v>
      </c>
      <c r="AFF9" s="831" t="s">
        <v>71</v>
      </c>
      <c r="AFG9" s="831" t="s">
        <v>71</v>
      </c>
      <c r="AFH9" s="831" t="s">
        <v>71</v>
      </c>
      <c r="AFI9" s="831" t="s">
        <v>71</v>
      </c>
      <c r="AFJ9" s="831" t="s">
        <v>71</v>
      </c>
      <c r="AFK9" s="831" t="s">
        <v>71</v>
      </c>
      <c r="AFL9" s="831" t="s">
        <v>71</v>
      </c>
      <c r="AFM9" s="831" t="s">
        <v>71</v>
      </c>
      <c r="AFN9" s="831" t="s">
        <v>71</v>
      </c>
      <c r="AFO9" s="831" t="s">
        <v>71</v>
      </c>
      <c r="AFP9" s="831" t="s">
        <v>71</v>
      </c>
      <c r="AFQ9" s="831" t="s">
        <v>71</v>
      </c>
      <c r="AFR9" s="831" t="s">
        <v>71</v>
      </c>
      <c r="AFS9" s="831" t="s">
        <v>71</v>
      </c>
      <c r="AFT9" s="831" t="s">
        <v>71</v>
      </c>
      <c r="AFU9" s="831" t="s">
        <v>71</v>
      </c>
      <c r="AFV9" s="831" t="s">
        <v>71</v>
      </c>
      <c r="AFW9" s="831" t="s">
        <v>71</v>
      </c>
      <c r="AFX9" s="831" t="s">
        <v>71</v>
      </c>
      <c r="AFY9" s="831" t="s">
        <v>71</v>
      </c>
      <c r="AFZ9" s="831" t="s">
        <v>71</v>
      </c>
      <c r="AGA9" s="831" t="s">
        <v>71</v>
      </c>
      <c r="AGB9" s="831" t="s">
        <v>71</v>
      </c>
      <c r="AGC9" s="831" t="s">
        <v>71</v>
      </c>
      <c r="AGD9" s="831" t="s">
        <v>71</v>
      </c>
      <c r="AGE9" s="831" t="s">
        <v>71</v>
      </c>
      <c r="AGF9" s="831" t="s">
        <v>71</v>
      </c>
      <c r="AGG9" s="831" t="s">
        <v>71</v>
      </c>
      <c r="AGH9" s="831" t="s">
        <v>71</v>
      </c>
      <c r="AGI9" s="831" t="s">
        <v>71</v>
      </c>
      <c r="AGJ9" s="831" t="s">
        <v>71</v>
      </c>
      <c r="AGK9" s="831" t="s">
        <v>71</v>
      </c>
      <c r="AGL9" s="831" t="s">
        <v>71</v>
      </c>
      <c r="AGM9" s="831" t="s">
        <v>71</v>
      </c>
      <c r="AGN9" s="831" t="s">
        <v>71</v>
      </c>
      <c r="AGO9" s="831" t="s">
        <v>71</v>
      </c>
      <c r="AGP9" s="831" t="s">
        <v>71</v>
      </c>
      <c r="AGQ9" s="831" t="s">
        <v>71</v>
      </c>
      <c r="AGR9" s="831" t="s">
        <v>71</v>
      </c>
      <c r="AGS9" s="831" t="s">
        <v>71</v>
      </c>
      <c r="AGT9" s="831" t="s">
        <v>71</v>
      </c>
      <c r="AGU9" s="831" t="s">
        <v>71</v>
      </c>
      <c r="AGV9" s="831" t="s">
        <v>71</v>
      </c>
      <c r="AGW9" s="831" t="s">
        <v>71</v>
      </c>
      <c r="AGX9" s="831" t="s">
        <v>71</v>
      </c>
      <c r="AGY9" s="831" t="s">
        <v>71</v>
      </c>
      <c r="AGZ9" s="831" t="s">
        <v>71</v>
      </c>
      <c r="AHA9" s="831" t="s">
        <v>71</v>
      </c>
      <c r="AHB9" s="831" t="s">
        <v>71</v>
      </c>
      <c r="AHC9" s="831" t="s">
        <v>71</v>
      </c>
      <c r="AHD9" s="831" t="s">
        <v>71</v>
      </c>
      <c r="AHE9" s="831" t="s">
        <v>71</v>
      </c>
      <c r="AHF9" s="831" t="s">
        <v>71</v>
      </c>
      <c r="AHG9" s="831" t="s">
        <v>71</v>
      </c>
      <c r="AHH9" s="831" t="s">
        <v>71</v>
      </c>
      <c r="AHI9" s="831" t="s">
        <v>71</v>
      </c>
      <c r="AHJ9" s="831" t="s">
        <v>71</v>
      </c>
      <c r="AHK9" s="831" t="s">
        <v>71</v>
      </c>
      <c r="AHL9" s="831" t="s">
        <v>71</v>
      </c>
      <c r="AHM9" s="831" t="s">
        <v>71</v>
      </c>
      <c r="AHN9" s="831" t="s">
        <v>71</v>
      </c>
      <c r="AHO9" s="831" t="s">
        <v>71</v>
      </c>
      <c r="AHP9" s="831" t="s">
        <v>71</v>
      </c>
      <c r="AHQ9" s="831" t="s">
        <v>71</v>
      </c>
      <c r="AHR9" s="831" t="s">
        <v>71</v>
      </c>
      <c r="AHS9" s="831" t="s">
        <v>71</v>
      </c>
      <c r="AHT9" s="831" t="s">
        <v>71</v>
      </c>
      <c r="AHU9" s="831" t="s">
        <v>71</v>
      </c>
      <c r="AHV9" s="831" t="s">
        <v>71</v>
      </c>
      <c r="AHW9" s="831" t="s">
        <v>71</v>
      </c>
      <c r="AHX9" s="831" t="s">
        <v>71</v>
      </c>
      <c r="AHY9" s="831" t="s">
        <v>71</v>
      </c>
      <c r="AHZ9" s="831" t="s">
        <v>71</v>
      </c>
      <c r="AIA9" s="831" t="s">
        <v>71</v>
      </c>
      <c r="AIB9" s="831" t="s">
        <v>71</v>
      </c>
      <c r="AIC9" s="831" t="s">
        <v>71</v>
      </c>
      <c r="AID9" s="831" t="s">
        <v>71</v>
      </c>
      <c r="AIE9" s="831" t="s">
        <v>71</v>
      </c>
      <c r="AIF9" s="831" t="s">
        <v>71</v>
      </c>
      <c r="AIG9" s="831" t="s">
        <v>71</v>
      </c>
      <c r="AIH9" s="831" t="s">
        <v>71</v>
      </c>
      <c r="AII9" s="831" t="s">
        <v>71</v>
      </c>
      <c r="AIJ9" s="831" t="s">
        <v>71</v>
      </c>
      <c r="AIK9" s="831" t="s">
        <v>71</v>
      </c>
      <c r="AIL9" s="831" t="s">
        <v>71</v>
      </c>
      <c r="AIM9" s="831" t="s">
        <v>71</v>
      </c>
      <c r="AIN9" s="831" t="s">
        <v>71</v>
      </c>
      <c r="AIO9" s="831" t="s">
        <v>71</v>
      </c>
      <c r="AIP9" s="831" t="s">
        <v>71</v>
      </c>
      <c r="AIQ9" s="831" t="s">
        <v>71</v>
      </c>
      <c r="AIR9" s="831" t="s">
        <v>71</v>
      </c>
      <c r="AIS9" s="831" t="s">
        <v>71</v>
      </c>
      <c r="AIT9" s="831" t="s">
        <v>71</v>
      </c>
      <c r="AIU9" s="831" t="s">
        <v>71</v>
      </c>
      <c r="AIV9" s="831" t="s">
        <v>71</v>
      </c>
      <c r="AIW9" s="831" t="s">
        <v>71</v>
      </c>
      <c r="AIX9" s="831" t="s">
        <v>71</v>
      </c>
      <c r="AIY9" s="831" t="s">
        <v>71</v>
      </c>
      <c r="AIZ9" s="831" t="s">
        <v>71</v>
      </c>
      <c r="AJA9" s="831" t="s">
        <v>71</v>
      </c>
      <c r="AJB9" s="831" t="s">
        <v>71</v>
      </c>
      <c r="AJC9" s="831" t="s">
        <v>71</v>
      </c>
      <c r="AJD9" s="831" t="s">
        <v>71</v>
      </c>
      <c r="AJE9" s="831" t="s">
        <v>71</v>
      </c>
      <c r="AJF9" s="831" t="s">
        <v>71</v>
      </c>
      <c r="AJG9" s="831" t="s">
        <v>71</v>
      </c>
      <c r="AJH9" s="831" t="s">
        <v>71</v>
      </c>
      <c r="AJI9" s="831" t="s">
        <v>71</v>
      </c>
      <c r="AJJ9" s="831" t="s">
        <v>71</v>
      </c>
      <c r="AJK9" s="831" t="s">
        <v>71</v>
      </c>
      <c r="AJL9" s="831" t="s">
        <v>71</v>
      </c>
      <c r="AJM9" s="831" t="s">
        <v>71</v>
      </c>
      <c r="AJN9" s="831" t="s">
        <v>71</v>
      </c>
      <c r="AJO9" s="831" t="s">
        <v>71</v>
      </c>
      <c r="AJP9" s="831" t="s">
        <v>71</v>
      </c>
      <c r="AJQ9" s="831" t="s">
        <v>71</v>
      </c>
      <c r="AJR9" s="831" t="s">
        <v>71</v>
      </c>
      <c r="AJS9" s="831" t="s">
        <v>71</v>
      </c>
      <c r="AJT9" s="831" t="s">
        <v>71</v>
      </c>
      <c r="AJU9" s="831" t="s">
        <v>71</v>
      </c>
      <c r="AJV9" s="831" t="s">
        <v>71</v>
      </c>
      <c r="AJW9" s="831" t="s">
        <v>71</v>
      </c>
      <c r="AJX9" s="831" t="s">
        <v>71</v>
      </c>
      <c r="AJY9" s="831" t="s">
        <v>71</v>
      </c>
      <c r="AJZ9" s="831" t="s">
        <v>71</v>
      </c>
      <c r="AKA9" s="831" t="s">
        <v>71</v>
      </c>
      <c r="AKB9" s="831" t="s">
        <v>71</v>
      </c>
      <c r="AKC9" s="831" t="s">
        <v>71</v>
      </c>
      <c r="AKD9" s="831" t="s">
        <v>71</v>
      </c>
      <c r="AKE9" s="831" t="s">
        <v>71</v>
      </c>
      <c r="AKF9" s="831" t="s">
        <v>71</v>
      </c>
      <c r="AKG9" s="831" t="s">
        <v>71</v>
      </c>
      <c r="AKH9" s="831" t="s">
        <v>71</v>
      </c>
      <c r="AKI9" s="831" t="s">
        <v>71</v>
      </c>
      <c r="AKJ9" s="831" t="s">
        <v>71</v>
      </c>
      <c r="AKK9" s="831" t="s">
        <v>71</v>
      </c>
      <c r="AKL9" s="831" t="s">
        <v>71</v>
      </c>
      <c r="AKM9" s="831" t="s">
        <v>71</v>
      </c>
      <c r="AKN9" s="831" t="s">
        <v>71</v>
      </c>
      <c r="AKO9" s="831" t="s">
        <v>71</v>
      </c>
      <c r="AKP9" s="831" t="s">
        <v>71</v>
      </c>
      <c r="AKQ9" s="831" t="s">
        <v>71</v>
      </c>
      <c r="AKR9" s="831" t="s">
        <v>71</v>
      </c>
      <c r="AKS9" s="831" t="s">
        <v>71</v>
      </c>
      <c r="AKT9" s="831" t="s">
        <v>71</v>
      </c>
      <c r="AKU9" s="831" t="s">
        <v>71</v>
      </c>
      <c r="AKV9" s="831" t="s">
        <v>71</v>
      </c>
      <c r="AKW9" s="831" t="s">
        <v>71</v>
      </c>
      <c r="AKX9" s="831" t="s">
        <v>71</v>
      </c>
      <c r="AKY9" s="831" t="s">
        <v>71</v>
      </c>
      <c r="AKZ9" s="831" t="s">
        <v>71</v>
      </c>
      <c r="ALA9" s="831" t="s">
        <v>71</v>
      </c>
      <c r="ALB9" s="831" t="s">
        <v>71</v>
      </c>
      <c r="ALC9" s="831" t="s">
        <v>71</v>
      </c>
      <c r="ALD9" s="831" t="s">
        <v>71</v>
      </c>
      <c r="ALE9" s="831" t="s">
        <v>71</v>
      </c>
      <c r="ALF9" s="831" t="s">
        <v>71</v>
      </c>
      <c r="ALG9" s="831" t="s">
        <v>71</v>
      </c>
      <c r="ALH9" s="831" t="s">
        <v>71</v>
      </c>
      <c r="ALI9" s="831" t="s">
        <v>71</v>
      </c>
      <c r="ALJ9" s="831" t="s">
        <v>71</v>
      </c>
      <c r="ALK9" s="831" t="s">
        <v>71</v>
      </c>
      <c r="ALL9" s="831" t="s">
        <v>71</v>
      </c>
      <c r="ALM9" s="831" t="s">
        <v>71</v>
      </c>
      <c r="ALN9" s="831" t="s">
        <v>71</v>
      </c>
      <c r="ALO9" s="831" t="s">
        <v>71</v>
      </c>
      <c r="ALP9" s="831" t="s">
        <v>71</v>
      </c>
      <c r="ALQ9" s="831" t="s">
        <v>71</v>
      </c>
      <c r="ALR9" s="831" t="s">
        <v>71</v>
      </c>
      <c r="ALS9" s="831" t="s">
        <v>71</v>
      </c>
      <c r="ALT9" s="831" t="s">
        <v>71</v>
      </c>
      <c r="ALU9" s="831" t="s">
        <v>71</v>
      </c>
      <c r="ALV9" s="831" t="s">
        <v>71</v>
      </c>
      <c r="ALW9" s="831" t="s">
        <v>71</v>
      </c>
      <c r="ALX9" s="831" t="s">
        <v>71</v>
      </c>
      <c r="ALY9" s="831" t="s">
        <v>71</v>
      </c>
      <c r="ALZ9" s="831" t="s">
        <v>71</v>
      </c>
      <c r="AMA9" s="831" t="s">
        <v>71</v>
      </c>
      <c r="AMB9" s="831" t="s">
        <v>71</v>
      </c>
      <c r="AMC9" s="831" t="s">
        <v>71</v>
      </c>
      <c r="AMD9" s="831" t="s">
        <v>71</v>
      </c>
      <c r="AME9" s="831" t="s">
        <v>71</v>
      </c>
      <c r="AMF9" s="831" t="s">
        <v>71</v>
      </c>
      <c r="AMG9" s="831" t="s">
        <v>71</v>
      </c>
      <c r="AMH9" s="831" t="s">
        <v>71</v>
      </c>
      <c r="AMI9" s="831" t="s">
        <v>71</v>
      </c>
      <c r="AMJ9" s="831" t="s">
        <v>71</v>
      </c>
      <c r="AMK9" s="831" t="s">
        <v>71</v>
      </c>
      <c r="AML9" s="831" t="s">
        <v>71</v>
      </c>
      <c r="AMM9" s="831" t="s">
        <v>71</v>
      </c>
      <c r="AMN9" s="831" t="s">
        <v>71</v>
      </c>
      <c r="AMO9" s="831" t="s">
        <v>71</v>
      </c>
      <c r="AMP9" s="831" t="s">
        <v>71</v>
      </c>
      <c r="AMQ9" s="831" t="s">
        <v>71</v>
      </c>
      <c r="AMR9" s="831" t="s">
        <v>71</v>
      </c>
      <c r="AMS9" s="831" t="s">
        <v>71</v>
      </c>
      <c r="AMT9" s="831" t="s">
        <v>71</v>
      </c>
      <c r="AMU9" s="831" t="s">
        <v>71</v>
      </c>
      <c r="AMV9" s="831" t="s">
        <v>71</v>
      </c>
      <c r="AMW9" s="831" t="s">
        <v>71</v>
      </c>
      <c r="AMX9" s="831" t="s">
        <v>71</v>
      </c>
      <c r="AMY9" s="831" t="s">
        <v>71</v>
      </c>
      <c r="AMZ9" s="831" t="s">
        <v>71</v>
      </c>
      <c r="ANA9" s="831" t="s">
        <v>71</v>
      </c>
      <c r="ANB9" s="831" t="s">
        <v>71</v>
      </c>
      <c r="ANC9" s="831" t="s">
        <v>71</v>
      </c>
      <c r="AND9" s="831" t="s">
        <v>71</v>
      </c>
      <c r="ANE9" s="831" t="s">
        <v>71</v>
      </c>
      <c r="ANF9" s="831" t="s">
        <v>71</v>
      </c>
      <c r="ANG9" s="831" t="s">
        <v>71</v>
      </c>
      <c r="ANH9" s="831" t="s">
        <v>71</v>
      </c>
      <c r="ANI9" s="831" t="s">
        <v>71</v>
      </c>
      <c r="ANJ9" s="831" t="s">
        <v>71</v>
      </c>
      <c r="ANK9" s="831" t="s">
        <v>71</v>
      </c>
      <c r="ANL9" s="831" t="s">
        <v>71</v>
      </c>
      <c r="ANM9" s="831" t="s">
        <v>71</v>
      </c>
      <c r="ANN9" s="831" t="s">
        <v>71</v>
      </c>
      <c r="ANO9" s="831" t="s">
        <v>71</v>
      </c>
      <c r="ANP9" s="831" t="s">
        <v>71</v>
      </c>
      <c r="ANQ9" s="831" t="s">
        <v>71</v>
      </c>
      <c r="ANR9" s="831" t="s">
        <v>71</v>
      </c>
      <c r="ANS9" s="831" t="s">
        <v>71</v>
      </c>
      <c r="ANT9" s="831" t="s">
        <v>71</v>
      </c>
      <c r="ANU9" s="831" t="s">
        <v>71</v>
      </c>
      <c r="ANV9" s="831" t="s">
        <v>71</v>
      </c>
      <c r="ANW9" s="831" t="s">
        <v>71</v>
      </c>
      <c r="ANX9" s="831" t="s">
        <v>71</v>
      </c>
      <c r="ANY9" s="831" t="s">
        <v>71</v>
      </c>
      <c r="ANZ9" s="831" t="s">
        <v>71</v>
      </c>
      <c r="AOA9" s="831" t="s">
        <v>71</v>
      </c>
      <c r="AOB9" s="831" t="s">
        <v>71</v>
      </c>
      <c r="AOC9" s="831" t="s">
        <v>71</v>
      </c>
      <c r="AOD9" s="831" t="s">
        <v>71</v>
      </c>
      <c r="AOE9" s="831" t="s">
        <v>71</v>
      </c>
      <c r="AOF9" s="831" t="s">
        <v>71</v>
      </c>
      <c r="AOG9" s="831" t="s">
        <v>71</v>
      </c>
      <c r="AOH9" s="831" t="s">
        <v>71</v>
      </c>
      <c r="AOI9" s="831" t="s">
        <v>71</v>
      </c>
      <c r="AOJ9" s="831" t="s">
        <v>71</v>
      </c>
      <c r="AOK9" s="831" t="s">
        <v>71</v>
      </c>
      <c r="AOL9" s="831" t="s">
        <v>71</v>
      </c>
      <c r="AOM9" s="831" t="s">
        <v>71</v>
      </c>
      <c r="AON9" s="831" t="s">
        <v>71</v>
      </c>
      <c r="AOO9" s="831" t="s">
        <v>71</v>
      </c>
      <c r="AOP9" s="831" t="s">
        <v>71</v>
      </c>
      <c r="AOQ9" s="831" t="s">
        <v>71</v>
      </c>
      <c r="AOR9" s="831" t="s">
        <v>71</v>
      </c>
      <c r="AOS9" s="831" t="s">
        <v>71</v>
      </c>
      <c r="AOT9" s="831" t="s">
        <v>71</v>
      </c>
      <c r="AOU9" s="831" t="s">
        <v>71</v>
      </c>
      <c r="AOV9" s="831" t="s">
        <v>71</v>
      </c>
      <c r="AOW9" s="831" t="s">
        <v>71</v>
      </c>
      <c r="AOX9" s="831" t="s">
        <v>71</v>
      </c>
      <c r="AOY9" s="831" t="s">
        <v>71</v>
      </c>
      <c r="AOZ9" s="831" t="s">
        <v>71</v>
      </c>
      <c r="APA9" s="831" t="s">
        <v>71</v>
      </c>
      <c r="APB9" s="831" t="s">
        <v>71</v>
      </c>
      <c r="APC9" s="831" t="s">
        <v>71</v>
      </c>
      <c r="APD9" s="831" t="s">
        <v>71</v>
      </c>
      <c r="APE9" s="831" t="s">
        <v>71</v>
      </c>
      <c r="APF9" s="831" t="s">
        <v>71</v>
      </c>
      <c r="APG9" s="831" t="s">
        <v>71</v>
      </c>
      <c r="APH9" s="831" t="s">
        <v>71</v>
      </c>
      <c r="API9" s="831" t="s">
        <v>71</v>
      </c>
      <c r="APJ9" s="831" t="s">
        <v>71</v>
      </c>
      <c r="APK9" s="831" t="s">
        <v>71</v>
      </c>
      <c r="APL9" s="831" t="s">
        <v>71</v>
      </c>
      <c r="APM9" s="831" t="s">
        <v>71</v>
      </c>
      <c r="APN9" s="831" t="s">
        <v>71</v>
      </c>
      <c r="APO9" s="831" t="s">
        <v>71</v>
      </c>
      <c r="APP9" s="831" t="s">
        <v>71</v>
      </c>
      <c r="APQ9" s="831" t="s">
        <v>71</v>
      </c>
      <c r="APR9" s="831" t="s">
        <v>71</v>
      </c>
      <c r="APS9" s="831" t="s">
        <v>71</v>
      </c>
      <c r="APT9" s="831" t="s">
        <v>71</v>
      </c>
      <c r="APU9" s="831" t="s">
        <v>71</v>
      </c>
      <c r="APV9" s="831" t="s">
        <v>71</v>
      </c>
      <c r="APW9" s="831" t="s">
        <v>71</v>
      </c>
      <c r="APX9" s="831" t="s">
        <v>71</v>
      </c>
      <c r="APY9" s="831" t="s">
        <v>71</v>
      </c>
      <c r="APZ9" s="831" t="s">
        <v>71</v>
      </c>
      <c r="AQA9" s="831" t="s">
        <v>71</v>
      </c>
      <c r="AQB9" s="831" t="s">
        <v>71</v>
      </c>
      <c r="AQC9" s="831" t="s">
        <v>71</v>
      </c>
      <c r="AQD9" s="831" t="s">
        <v>71</v>
      </c>
      <c r="AQE9" s="831" t="s">
        <v>71</v>
      </c>
      <c r="AQF9" s="831" t="s">
        <v>71</v>
      </c>
      <c r="AQG9" s="831" t="s">
        <v>71</v>
      </c>
      <c r="AQH9" s="831" t="s">
        <v>71</v>
      </c>
      <c r="AQI9" s="831" t="s">
        <v>71</v>
      </c>
      <c r="AQJ9" s="831" t="s">
        <v>71</v>
      </c>
      <c r="AQK9" s="831" t="s">
        <v>71</v>
      </c>
      <c r="AQL9" s="831" t="s">
        <v>71</v>
      </c>
      <c r="AQM9" s="831" t="s">
        <v>71</v>
      </c>
      <c r="AQN9" s="831" t="s">
        <v>71</v>
      </c>
      <c r="AQO9" s="831" t="s">
        <v>71</v>
      </c>
      <c r="AQP9" s="831" t="s">
        <v>71</v>
      </c>
      <c r="AQQ9" s="831" t="s">
        <v>71</v>
      </c>
      <c r="AQR9" s="831" t="s">
        <v>71</v>
      </c>
      <c r="AQS9" s="831" t="s">
        <v>71</v>
      </c>
      <c r="AQT9" s="831" t="s">
        <v>71</v>
      </c>
      <c r="AQU9" s="831" t="s">
        <v>71</v>
      </c>
      <c r="AQV9" s="831" t="s">
        <v>71</v>
      </c>
      <c r="AQW9" s="831" t="s">
        <v>71</v>
      </c>
      <c r="AQX9" s="831" t="s">
        <v>71</v>
      </c>
      <c r="AQY9" s="831" t="s">
        <v>71</v>
      </c>
      <c r="AQZ9" s="831" t="s">
        <v>71</v>
      </c>
      <c r="ARA9" s="831" t="s">
        <v>71</v>
      </c>
      <c r="ARB9" s="831" t="s">
        <v>71</v>
      </c>
      <c r="ARC9" s="831" t="s">
        <v>71</v>
      </c>
      <c r="ARD9" s="831" t="s">
        <v>71</v>
      </c>
      <c r="ARE9" s="831" t="s">
        <v>71</v>
      </c>
      <c r="ARF9" s="831" t="s">
        <v>71</v>
      </c>
      <c r="ARG9" s="831" t="s">
        <v>71</v>
      </c>
      <c r="ARH9" s="831" t="s">
        <v>71</v>
      </c>
      <c r="ARI9" s="831" t="s">
        <v>71</v>
      </c>
      <c r="ARJ9" s="831" t="s">
        <v>71</v>
      </c>
      <c r="ARK9" s="831" t="s">
        <v>71</v>
      </c>
      <c r="ARL9" s="831" t="s">
        <v>71</v>
      </c>
      <c r="ARM9" s="831" t="s">
        <v>71</v>
      </c>
      <c r="ARN9" s="831" t="s">
        <v>71</v>
      </c>
      <c r="ARO9" s="831" t="s">
        <v>71</v>
      </c>
      <c r="ARP9" s="831" t="s">
        <v>71</v>
      </c>
      <c r="ARQ9" s="831" t="s">
        <v>71</v>
      </c>
      <c r="ARR9" s="831" t="s">
        <v>71</v>
      </c>
      <c r="ARS9" s="831" t="s">
        <v>71</v>
      </c>
      <c r="ART9" s="831" t="s">
        <v>71</v>
      </c>
      <c r="ARU9" s="831" t="s">
        <v>71</v>
      </c>
      <c r="ARV9" s="831" t="s">
        <v>71</v>
      </c>
      <c r="ARW9" s="831" t="s">
        <v>71</v>
      </c>
      <c r="ARX9" s="831" t="s">
        <v>71</v>
      </c>
      <c r="ARY9" s="831" t="s">
        <v>71</v>
      </c>
      <c r="ARZ9" s="831" t="s">
        <v>71</v>
      </c>
      <c r="ASA9" s="831" t="s">
        <v>71</v>
      </c>
      <c r="ASB9" s="831" t="s">
        <v>71</v>
      </c>
      <c r="ASC9" s="831" t="s">
        <v>71</v>
      </c>
      <c r="ASD9" s="831" t="s">
        <v>71</v>
      </c>
      <c r="ASE9" s="831" t="s">
        <v>71</v>
      </c>
      <c r="ASF9" s="831" t="s">
        <v>71</v>
      </c>
      <c r="ASG9" s="831" t="s">
        <v>71</v>
      </c>
      <c r="ASH9" s="831" t="s">
        <v>71</v>
      </c>
      <c r="ASI9" s="831" t="s">
        <v>71</v>
      </c>
      <c r="ASJ9" s="831" t="s">
        <v>71</v>
      </c>
      <c r="ASK9" s="831" t="s">
        <v>71</v>
      </c>
      <c r="ASL9" s="831" t="s">
        <v>71</v>
      </c>
      <c r="ASM9" s="831" t="s">
        <v>71</v>
      </c>
      <c r="ASN9" s="831" t="s">
        <v>71</v>
      </c>
      <c r="ASO9" s="831" t="s">
        <v>71</v>
      </c>
      <c r="ASP9" s="831" t="s">
        <v>71</v>
      </c>
      <c r="ASQ9" s="831" t="s">
        <v>71</v>
      </c>
      <c r="ASR9" s="831" t="s">
        <v>71</v>
      </c>
      <c r="ASS9" s="831" t="s">
        <v>71</v>
      </c>
      <c r="AST9" s="831" t="s">
        <v>71</v>
      </c>
      <c r="ASU9" s="831" t="s">
        <v>71</v>
      </c>
      <c r="ASV9" s="831" t="s">
        <v>71</v>
      </c>
      <c r="ASW9" s="831" t="s">
        <v>71</v>
      </c>
      <c r="ASX9" s="831" t="s">
        <v>71</v>
      </c>
      <c r="ASY9" s="831" t="s">
        <v>71</v>
      </c>
      <c r="ASZ9" s="831" t="s">
        <v>71</v>
      </c>
      <c r="ATA9" s="831" t="s">
        <v>71</v>
      </c>
      <c r="ATB9" s="831" t="s">
        <v>71</v>
      </c>
      <c r="ATC9" s="831" t="s">
        <v>71</v>
      </c>
      <c r="ATD9" s="831" t="s">
        <v>71</v>
      </c>
      <c r="ATE9" s="831" t="s">
        <v>71</v>
      </c>
      <c r="ATF9" s="831" t="s">
        <v>71</v>
      </c>
      <c r="ATG9" s="831" t="s">
        <v>71</v>
      </c>
      <c r="ATH9" s="831" t="s">
        <v>71</v>
      </c>
      <c r="ATI9" s="831" t="s">
        <v>71</v>
      </c>
      <c r="ATJ9" s="831" t="s">
        <v>71</v>
      </c>
      <c r="ATK9" s="831" t="s">
        <v>71</v>
      </c>
      <c r="ATL9" s="831" t="s">
        <v>71</v>
      </c>
      <c r="ATM9" s="831" t="s">
        <v>71</v>
      </c>
      <c r="ATN9" s="831" t="s">
        <v>71</v>
      </c>
      <c r="ATO9" s="831" t="s">
        <v>71</v>
      </c>
      <c r="ATP9" s="831" t="s">
        <v>71</v>
      </c>
      <c r="ATQ9" s="831" t="s">
        <v>71</v>
      </c>
      <c r="ATR9" s="831" t="s">
        <v>71</v>
      </c>
      <c r="ATS9" s="831" t="s">
        <v>71</v>
      </c>
      <c r="ATT9" s="831" t="s">
        <v>71</v>
      </c>
      <c r="ATU9" s="831" t="s">
        <v>71</v>
      </c>
      <c r="ATV9" s="831" t="s">
        <v>71</v>
      </c>
      <c r="ATW9" s="831" t="s">
        <v>71</v>
      </c>
      <c r="ATX9" s="831" t="s">
        <v>71</v>
      </c>
      <c r="ATY9" s="831" t="s">
        <v>71</v>
      </c>
      <c r="ATZ9" s="831" t="s">
        <v>71</v>
      </c>
      <c r="AUA9" s="831" t="s">
        <v>71</v>
      </c>
      <c r="AUB9" s="831" t="s">
        <v>71</v>
      </c>
      <c r="AUC9" s="831" t="s">
        <v>71</v>
      </c>
      <c r="AUD9" s="831" t="s">
        <v>71</v>
      </c>
      <c r="AUE9" s="831" t="s">
        <v>71</v>
      </c>
      <c r="AUF9" s="831" t="s">
        <v>71</v>
      </c>
      <c r="AUG9" s="831" t="s">
        <v>71</v>
      </c>
      <c r="AUH9" s="831" t="s">
        <v>71</v>
      </c>
      <c r="AUI9" s="831" t="s">
        <v>71</v>
      </c>
      <c r="AUJ9" s="831" t="s">
        <v>71</v>
      </c>
      <c r="AUK9" s="831" t="s">
        <v>71</v>
      </c>
      <c r="AUL9" s="831" t="s">
        <v>71</v>
      </c>
      <c r="AUM9" s="831" t="s">
        <v>71</v>
      </c>
      <c r="AUN9" s="831" t="s">
        <v>71</v>
      </c>
      <c r="AUO9" s="831" t="s">
        <v>71</v>
      </c>
      <c r="AUP9" s="831" t="s">
        <v>71</v>
      </c>
      <c r="AUQ9" s="831" t="s">
        <v>71</v>
      </c>
      <c r="AUR9" s="831" t="s">
        <v>71</v>
      </c>
      <c r="AUS9" s="831" t="s">
        <v>71</v>
      </c>
      <c r="AUT9" s="831" t="s">
        <v>71</v>
      </c>
      <c r="AUU9" s="831" t="s">
        <v>71</v>
      </c>
      <c r="AUV9" s="831" t="s">
        <v>71</v>
      </c>
      <c r="AUW9" s="831" t="s">
        <v>71</v>
      </c>
      <c r="AUX9" s="831" t="s">
        <v>71</v>
      </c>
      <c r="AUY9" s="831" t="s">
        <v>71</v>
      </c>
      <c r="AUZ9" s="831" t="s">
        <v>71</v>
      </c>
      <c r="AVA9" s="831" t="s">
        <v>71</v>
      </c>
      <c r="AVB9" s="831" t="s">
        <v>71</v>
      </c>
      <c r="AVC9" s="831" t="s">
        <v>71</v>
      </c>
      <c r="AVD9" s="831" t="s">
        <v>71</v>
      </c>
      <c r="AVE9" s="831" t="s">
        <v>71</v>
      </c>
      <c r="AVF9" s="831" t="s">
        <v>71</v>
      </c>
      <c r="AVG9" s="831" t="s">
        <v>71</v>
      </c>
      <c r="AVH9" s="831" t="s">
        <v>71</v>
      </c>
      <c r="AVI9" s="831" t="s">
        <v>71</v>
      </c>
      <c r="AVJ9" s="831" t="s">
        <v>71</v>
      </c>
      <c r="AVK9" s="831" t="s">
        <v>71</v>
      </c>
      <c r="AVL9" s="831" t="s">
        <v>71</v>
      </c>
      <c r="AVM9" s="831" t="s">
        <v>71</v>
      </c>
      <c r="AVN9" s="831" t="s">
        <v>71</v>
      </c>
      <c r="AVO9" s="831" t="s">
        <v>71</v>
      </c>
      <c r="AVP9" s="831" t="s">
        <v>71</v>
      </c>
      <c r="AVQ9" s="831" t="s">
        <v>71</v>
      </c>
      <c r="AVR9" s="831" t="s">
        <v>71</v>
      </c>
      <c r="AVS9" s="831" t="s">
        <v>71</v>
      </c>
      <c r="AVT9" s="831" t="s">
        <v>71</v>
      </c>
      <c r="AVU9" s="831" t="s">
        <v>71</v>
      </c>
      <c r="AVV9" s="831" t="s">
        <v>71</v>
      </c>
      <c r="AVW9" s="831" t="s">
        <v>71</v>
      </c>
      <c r="AVX9" s="831" t="s">
        <v>71</v>
      </c>
      <c r="AVY9" s="831" t="s">
        <v>71</v>
      </c>
      <c r="AVZ9" s="831" t="s">
        <v>71</v>
      </c>
      <c r="AWA9" s="831" t="s">
        <v>71</v>
      </c>
      <c r="AWB9" s="831" t="s">
        <v>71</v>
      </c>
      <c r="AWC9" s="831" t="s">
        <v>71</v>
      </c>
      <c r="AWD9" s="831" t="s">
        <v>71</v>
      </c>
      <c r="AWE9" s="831" t="s">
        <v>71</v>
      </c>
      <c r="AWF9" s="831" t="s">
        <v>71</v>
      </c>
      <c r="AWG9" s="831" t="s">
        <v>71</v>
      </c>
      <c r="AWH9" s="831" t="s">
        <v>71</v>
      </c>
      <c r="AWI9" s="831" t="s">
        <v>71</v>
      </c>
      <c r="AWJ9" s="831" t="s">
        <v>71</v>
      </c>
      <c r="AWK9" s="831" t="s">
        <v>71</v>
      </c>
      <c r="AWL9" s="831" t="s">
        <v>71</v>
      </c>
      <c r="AWM9" s="831" t="s">
        <v>71</v>
      </c>
      <c r="AWN9" s="831" t="s">
        <v>71</v>
      </c>
      <c r="AWO9" s="831" t="s">
        <v>71</v>
      </c>
      <c r="AWP9" s="831" t="s">
        <v>71</v>
      </c>
      <c r="AWQ9" s="831" t="s">
        <v>71</v>
      </c>
      <c r="AWR9" s="831" t="s">
        <v>71</v>
      </c>
      <c r="AWS9" s="831" t="s">
        <v>71</v>
      </c>
      <c r="AWT9" s="831" t="s">
        <v>71</v>
      </c>
      <c r="AWU9" s="831" t="s">
        <v>71</v>
      </c>
      <c r="AWV9" s="831" t="s">
        <v>71</v>
      </c>
      <c r="AWW9" s="831" t="s">
        <v>71</v>
      </c>
      <c r="AWX9" s="831" t="s">
        <v>71</v>
      </c>
      <c r="AWY9" s="831" t="s">
        <v>71</v>
      </c>
      <c r="AWZ9" s="831" t="s">
        <v>71</v>
      </c>
      <c r="AXA9" s="831" t="s">
        <v>71</v>
      </c>
      <c r="AXB9" s="831" t="s">
        <v>71</v>
      </c>
      <c r="AXC9" s="831" t="s">
        <v>71</v>
      </c>
      <c r="AXD9" s="831" t="s">
        <v>71</v>
      </c>
      <c r="AXE9" s="831" t="s">
        <v>71</v>
      </c>
      <c r="AXF9" s="831" t="s">
        <v>71</v>
      </c>
      <c r="AXG9" s="831" t="s">
        <v>71</v>
      </c>
      <c r="AXH9" s="831" t="s">
        <v>71</v>
      </c>
      <c r="AXI9" s="831" t="s">
        <v>71</v>
      </c>
      <c r="AXJ9" s="831" t="s">
        <v>71</v>
      </c>
      <c r="AXK9" s="831" t="s">
        <v>71</v>
      </c>
      <c r="AXL9" s="831" t="s">
        <v>71</v>
      </c>
      <c r="AXM9" s="831" t="s">
        <v>71</v>
      </c>
      <c r="AXN9" s="831" t="s">
        <v>71</v>
      </c>
      <c r="AXO9" s="831" t="s">
        <v>71</v>
      </c>
      <c r="AXP9" s="831" t="s">
        <v>71</v>
      </c>
      <c r="AXQ9" s="831" t="s">
        <v>71</v>
      </c>
      <c r="AXR9" s="831" t="s">
        <v>71</v>
      </c>
      <c r="AXS9" s="831" t="s">
        <v>71</v>
      </c>
      <c r="AXT9" s="831" t="s">
        <v>71</v>
      </c>
      <c r="AXU9" s="831" t="s">
        <v>71</v>
      </c>
      <c r="AXV9" s="831" t="s">
        <v>71</v>
      </c>
      <c r="AXW9" s="831" t="s">
        <v>71</v>
      </c>
      <c r="AXX9" s="831" t="s">
        <v>71</v>
      </c>
      <c r="AXY9" s="831" t="s">
        <v>71</v>
      </c>
      <c r="AXZ9" s="831" t="s">
        <v>71</v>
      </c>
      <c r="AYA9" s="831" t="s">
        <v>71</v>
      </c>
      <c r="AYB9" s="831" t="s">
        <v>71</v>
      </c>
      <c r="AYC9" s="831" t="s">
        <v>71</v>
      </c>
      <c r="AYD9" s="831" t="s">
        <v>71</v>
      </c>
      <c r="AYE9" s="831" t="s">
        <v>71</v>
      </c>
      <c r="AYF9" s="831" t="s">
        <v>71</v>
      </c>
      <c r="AYG9" s="831" t="s">
        <v>71</v>
      </c>
      <c r="AYH9" s="831" t="s">
        <v>71</v>
      </c>
      <c r="AYI9" s="831" t="s">
        <v>71</v>
      </c>
      <c r="AYJ9" s="831" t="s">
        <v>71</v>
      </c>
      <c r="AYK9" s="831" t="s">
        <v>71</v>
      </c>
      <c r="AYL9" s="831" t="s">
        <v>71</v>
      </c>
      <c r="AYM9" s="831" t="s">
        <v>71</v>
      </c>
      <c r="AYN9" s="831" t="s">
        <v>71</v>
      </c>
      <c r="AYO9" s="831" t="s">
        <v>71</v>
      </c>
      <c r="AYP9" s="831" t="s">
        <v>71</v>
      </c>
      <c r="AYQ9" s="831" t="s">
        <v>71</v>
      </c>
      <c r="AYR9" s="831" t="s">
        <v>71</v>
      </c>
      <c r="AYS9" s="831" t="s">
        <v>71</v>
      </c>
      <c r="AYT9" s="831" t="s">
        <v>71</v>
      </c>
      <c r="AYU9" s="831" t="s">
        <v>71</v>
      </c>
      <c r="AYV9" s="831" t="s">
        <v>71</v>
      </c>
      <c r="AYW9" s="831" t="s">
        <v>71</v>
      </c>
      <c r="AYX9" s="831" t="s">
        <v>71</v>
      </c>
      <c r="AYY9" s="831" t="s">
        <v>71</v>
      </c>
      <c r="AYZ9" s="831" t="s">
        <v>71</v>
      </c>
      <c r="AZA9" s="831" t="s">
        <v>71</v>
      </c>
      <c r="AZB9" s="831" t="s">
        <v>71</v>
      </c>
      <c r="AZC9" s="831" t="s">
        <v>71</v>
      </c>
      <c r="AZD9" s="831" t="s">
        <v>71</v>
      </c>
      <c r="AZE9" s="831" t="s">
        <v>71</v>
      </c>
      <c r="AZF9" s="831" t="s">
        <v>71</v>
      </c>
      <c r="AZG9" s="831" t="s">
        <v>71</v>
      </c>
      <c r="AZH9" s="831" t="s">
        <v>71</v>
      </c>
      <c r="AZI9" s="831" t="s">
        <v>71</v>
      </c>
      <c r="AZJ9" s="831" t="s">
        <v>71</v>
      </c>
      <c r="AZK9" s="831" t="s">
        <v>71</v>
      </c>
      <c r="AZL9" s="831" t="s">
        <v>71</v>
      </c>
      <c r="AZM9" s="831" t="s">
        <v>71</v>
      </c>
      <c r="AZN9" s="831" t="s">
        <v>71</v>
      </c>
      <c r="AZO9" s="831" t="s">
        <v>71</v>
      </c>
      <c r="AZP9" s="831" t="s">
        <v>71</v>
      </c>
      <c r="AZQ9" s="831" t="s">
        <v>71</v>
      </c>
      <c r="AZR9" s="831" t="s">
        <v>71</v>
      </c>
      <c r="AZS9" s="831" t="s">
        <v>71</v>
      </c>
      <c r="AZT9" s="831" t="s">
        <v>71</v>
      </c>
      <c r="AZU9" s="831" t="s">
        <v>71</v>
      </c>
      <c r="AZV9" s="831" t="s">
        <v>71</v>
      </c>
      <c r="AZW9" s="831" t="s">
        <v>71</v>
      </c>
      <c r="AZX9" s="831" t="s">
        <v>71</v>
      </c>
      <c r="AZY9" s="831" t="s">
        <v>71</v>
      </c>
      <c r="AZZ9" s="831" t="s">
        <v>71</v>
      </c>
      <c r="BAA9" s="831" t="s">
        <v>71</v>
      </c>
      <c r="BAB9" s="831" t="s">
        <v>71</v>
      </c>
      <c r="BAC9" s="831" t="s">
        <v>71</v>
      </c>
      <c r="BAD9" s="831" t="s">
        <v>71</v>
      </c>
      <c r="BAE9" s="831" t="s">
        <v>71</v>
      </c>
      <c r="BAF9" s="831" t="s">
        <v>71</v>
      </c>
      <c r="BAG9" s="831" t="s">
        <v>71</v>
      </c>
      <c r="BAH9" s="831" t="s">
        <v>71</v>
      </c>
      <c r="BAI9" s="831" t="s">
        <v>71</v>
      </c>
      <c r="BAJ9" s="831" t="s">
        <v>71</v>
      </c>
      <c r="BAK9" s="831" t="s">
        <v>71</v>
      </c>
      <c r="BAL9" s="831" t="s">
        <v>71</v>
      </c>
      <c r="BAM9" s="831" t="s">
        <v>71</v>
      </c>
      <c r="BAN9" s="831" t="s">
        <v>71</v>
      </c>
      <c r="BAO9" s="831" t="s">
        <v>71</v>
      </c>
      <c r="BAP9" s="831" t="s">
        <v>71</v>
      </c>
      <c r="BAQ9" s="831" t="s">
        <v>71</v>
      </c>
      <c r="BAR9" s="831" t="s">
        <v>71</v>
      </c>
      <c r="BAS9" s="831" t="s">
        <v>71</v>
      </c>
      <c r="BAT9" s="831" t="s">
        <v>71</v>
      </c>
      <c r="BAU9" s="831" t="s">
        <v>71</v>
      </c>
      <c r="BAV9" s="831" t="s">
        <v>71</v>
      </c>
      <c r="BAW9" s="831" t="s">
        <v>71</v>
      </c>
      <c r="BAX9" s="831" t="s">
        <v>71</v>
      </c>
      <c r="BAY9" s="831" t="s">
        <v>71</v>
      </c>
      <c r="BAZ9" s="831" t="s">
        <v>71</v>
      </c>
      <c r="BBA9" s="831" t="s">
        <v>71</v>
      </c>
      <c r="BBB9" s="831" t="s">
        <v>71</v>
      </c>
      <c r="BBC9" s="831" t="s">
        <v>71</v>
      </c>
      <c r="BBD9" s="831" t="s">
        <v>71</v>
      </c>
      <c r="BBE9" s="831" t="s">
        <v>71</v>
      </c>
      <c r="BBF9" s="831" t="s">
        <v>71</v>
      </c>
      <c r="BBG9" s="831" t="s">
        <v>71</v>
      </c>
      <c r="BBH9" s="831" t="s">
        <v>71</v>
      </c>
      <c r="BBI9" s="831" t="s">
        <v>71</v>
      </c>
      <c r="BBJ9" s="831" t="s">
        <v>71</v>
      </c>
      <c r="BBK9" s="831" t="s">
        <v>71</v>
      </c>
      <c r="BBL9" s="831" t="s">
        <v>71</v>
      </c>
      <c r="BBM9" s="831" t="s">
        <v>71</v>
      </c>
      <c r="BBN9" s="831" t="s">
        <v>71</v>
      </c>
      <c r="BBO9" s="831" t="s">
        <v>71</v>
      </c>
      <c r="BBP9" s="831" t="s">
        <v>71</v>
      </c>
      <c r="BBQ9" s="831" t="s">
        <v>71</v>
      </c>
      <c r="BBR9" s="831" t="s">
        <v>71</v>
      </c>
      <c r="BBS9" s="831" t="s">
        <v>71</v>
      </c>
      <c r="BBT9" s="831" t="s">
        <v>71</v>
      </c>
      <c r="BBU9" s="831" t="s">
        <v>71</v>
      </c>
      <c r="BBV9" s="831" t="s">
        <v>71</v>
      </c>
      <c r="BBW9" s="831" t="s">
        <v>71</v>
      </c>
      <c r="BBX9" s="831" t="s">
        <v>71</v>
      </c>
      <c r="BBY9" s="831" t="s">
        <v>71</v>
      </c>
      <c r="BBZ9" s="831" t="s">
        <v>71</v>
      </c>
      <c r="BCA9" s="831" t="s">
        <v>71</v>
      </c>
      <c r="BCB9" s="831" t="s">
        <v>71</v>
      </c>
      <c r="BCC9" s="831" t="s">
        <v>71</v>
      </c>
      <c r="BCD9" s="831" t="s">
        <v>71</v>
      </c>
      <c r="BCE9" s="831" t="s">
        <v>71</v>
      </c>
      <c r="BCF9" s="831" t="s">
        <v>71</v>
      </c>
      <c r="BCG9" s="831" t="s">
        <v>71</v>
      </c>
      <c r="BCH9" s="831" t="s">
        <v>71</v>
      </c>
      <c r="BCI9" s="831" t="s">
        <v>71</v>
      </c>
      <c r="BCJ9" s="831" t="s">
        <v>71</v>
      </c>
      <c r="BCK9" s="831" t="s">
        <v>71</v>
      </c>
      <c r="BCL9" s="831" t="s">
        <v>71</v>
      </c>
      <c r="BCM9" s="831" t="s">
        <v>71</v>
      </c>
      <c r="BCN9" s="831" t="s">
        <v>71</v>
      </c>
      <c r="BCO9" s="831" t="s">
        <v>71</v>
      </c>
      <c r="BCP9" s="831" t="s">
        <v>71</v>
      </c>
      <c r="BCQ9" s="831" t="s">
        <v>71</v>
      </c>
      <c r="BCR9" s="831" t="s">
        <v>71</v>
      </c>
      <c r="BCS9" s="831" t="s">
        <v>71</v>
      </c>
      <c r="BCT9" s="831" t="s">
        <v>71</v>
      </c>
      <c r="BCU9" s="831" t="s">
        <v>71</v>
      </c>
      <c r="BCV9" s="831" t="s">
        <v>71</v>
      </c>
      <c r="BCW9" s="831" t="s">
        <v>71</v>
      </c>
      <c r="BCX9" s="831" t="s">
        <v>71</v>
      </c>
      <c r="BCY9" s="831" t="s">
        <v>71</v>
      </c>
      <c r="BCZ9" s="831" t="s">
        <v>71</v>
      </c>
      <c r="BDA9" s="831" t="s">
        <v>71</v>
      </c>
      <c r="BDB9" s="831" t="s">
        <v>71</v>
      </c>
      <c r="BDC9" s="831" t="s">
        <v>71</v>
      </c>
      <c r="BDD9" s="831" t="s">
        <v>71</v>
      </c>
      <c r="BDE9" s="831" t="s">
        <v>71</v>
      </c>
      <c r="BDF9" s="831" t="s">
        <v>71</v>
      </c>
      <c r="BDG9" s="831" t="s">
        <v>71</v>
      </c>
      <c r="BDH9" s="831" t="s">
        <v>71</v>
      </c>
      <c r="BDI9" s="831" t="s">
        <v>71</v>
      </c>
      <c r="BDJ9" s="831" t="s">
        <v>71</v>
      </c>
      <c r="BDK9" s="831" t="s">
        <v>71</v>
      </c>
      <c r="BDL9" s="831" t="s">
        <v>71</v>
      </c>
      <c r="BDM9" s="831" t="s">
        <v>71</v>
      </c>
      <c r="BDN9" s="831" t="s">
        <v>71</v>
      </c>
      <c r="BDO9" s="831" t="s">
        <v>71</v>
      </c>
      <c r="BDP9" s="831" t="s">
        <v>71</v>
      </c>
      <c r="BDQ9" s="831" t="s">
        <v>71</v>
      </c>
      <c r="BDR9" s="831" t="s">
        <v>71</v>
      </c>
      <c r="BDS9" s="831" t="s">
        <v>71</v>
      </c>
      <c r="BDT9" s="831" t="s">
        <v>71</v>
      </c>
      <c r="BDU9" s="831" t="s">
        <v>71</v>
      </c>
      <c r="BDV9" s="831" t="s">
        <v>71</v>
      </c>
      <c r="BDW9" s="831" t="s">
        <v>71</v>
      </c>
      <c r="BDX9" s="831" t="s">
        <v>71</v>
      </c>
      <c r="BDY9" s="831" t="s">
        <v>71</v>
      </c>
      <c r="BDZ9" s="831" t="s">
        <v>71</v>
      </c>
      <c r="BEA9" s="831" t="s">
        <v>71</v>
      </c>
      <c r="BEB9" s="831" t="s">
        <v>71</v>
      </c>
      <c r="BEC9" s="831" t="s">
        <v>71</v>
      </c>
      <c r="BED9" s="831" t="s">
        <v>71</v>
      </c>
      <c r="BEE9" s="831" t="s">
        <v>71</v>
      </c>
      <c r="BEF9" s="831" t="s">
        <v>71</v>
      </c>
      <c r="BEG9" s="831" t="s">
        <v>71</v>
      </c>
      <c r="BEH9" s="831" t="s">
        <v>71</v>
      </c>
      <c r="BEI9" s="831" t="s">
        <v>71</v>
      </c>
      <c r="BEJ9" s="831" t="s">
        <v>71</v>
      </c>
      <c r="BEK9" s="831" t="s">
        <v>71</v>
      </c>
      <c r="BEL9" s="831" t="s">
        <v>71</v>
      </c>
      <c r="BEM9" s="831" t="s">
        <v>71</v>
      </c>
      <c r="BEN9" s="831" t="s">
        <v>71</v>
      </c>
      <c r="BEO9" s="831" t="s">
        <v>71</v>
      </c>
      <c r="BEP9" s="831" t="s">
        <v>71</v>
      </c>
      <c r="BEQ9" s="831" t="s">
        <v>71</v>
      </c>
      <c r="BER9" s="831" t="s">
        <v>71</v>
      </c>
      <c r="BES9" s="831" t="s">
        <v>71</v>
      </c>
      <c r="BET9" s="831" t="s">
        <v>71</v>
      </c>
      <c r="BEU9" s="831" t="s">
        <v>71</v>
      </c>
      <c r="BEV9" s="831" t="s">
        <v>71</v>
      </c>
      <c r="BEW9" s="831" t="s">
        <v>71</v>
      </c>
      <c r="BEX9" s="831" t="s">
        <v>71</v>
      </c>
      <c r="BEY9" s="831" t="s">
        <v>71</v>
      </c>
      <c r="BEZ9" s="831" t="s">
        <v>71</v>
      </c>
      <c r="BFA9" s="831" t="s">
        <v>71</v>
      </c>
      <c r="BFB9" s="831" t="s">
        <v>71</v>
      </c>
      <c r="BFC9" s="831" t="s">
        <v>71</v>
      </c>
      <c r="BFD9" s="831" t="s">
        <v>71</v>
      </c>
      <c r="BFE9" s="831" t="s">
        <v>71</v>
      </c>
      <c r="BFF9" s="831" t="s">
        <v>71</v>
      </c>
      <c r="BFG9" s="831" t="s">
        <v>71</v>
      </c>
      <c r="BFH9" s="831" t="s">
        <v>71</v>
      </c>
      <c r="BFI9" s="831" t="s">
        <v>71</v>
      </c>
      <c r="BFJ9" s="831" t="s">
        <v>71</v>
      </c>
      <c r="BFK9" s="831" t="s">
        <v>71</v>
      </c>
      <c r="BFL9" s="831" t="s">
        <v>71</v>
      </c>
      <c r="BFM9" s="831" t="s">
        <v>71</v>
      </c>
      <c r="BFN9" s="831" t="s">
        <v>71</v>
      </c>
      <c r="BFO9" s="831" t="s">
        <v>71</v>
      </c>
      <c r="BFP9" s="831" t="s">
        <v>71</v>
      </c>
      <c r="BFQ9" s="831" t="s">
        <v>71</v>
      </c>
      <c r="BFR9" s="831" t="s">
        <v>71</v>
      </c>
      <c r="BFS9" s="831" t="s">
        <v>71</v>
      </c>
      <c r="BFT9" s="831" t="s">
        <v>71</v>
      </c>
      <c r="BFU9" s="831" t="s">
        <v>71</v>
      </c>
      <c r="BFV9" s="831" t="s">
        <v>71</v>
      </c>
      <c r="BFW9" s="831" t="s">
        <v>71</v>
      </c>
      <c r="BFX9" s="831" t="s">
        <v>71</v>
      </c>
      <c r="BFY9" s="831" t="s">
        <v>71</v>
      </c>
      <c r="BFZ9" s="831" t="s">
        <v>71</v>
      </c>
      <c r="BGA9" s="831" t="s">
        <v>71</v>
      </c>
      <c r="BGB9" s="831" t="s">
        <v>71</v>
      </c>
      <c r="BGC9" s="831" t="s">
        <v>71</v>
      </c>
      <c r="BGD9" s="831" t="s">
        <v>71</v>
      </c>
      <c r="BGE9" s="831" t="s">
        <v>71</v>
      </c>
      <c r="BGF9" s="831" t="s">
        <v>71</v>
      </c>
      <c r="BGG9" s="831" t="s">
        <v>71</v>
      </c>
      <c r="BGH9" s="831" t="s">
        <v>71</v>
      </c>
      <c r="BGI9" s="831" t="s">
        <v>71</v>
      </c>
      <c r="BGJ9" s="831" t="s">
        <v>71</v>
      </c>
      <c r="BGK9" s="831" t="s">
        <v>71</v>
      </c>
      <c r="BGL9" s="831" t="s">
        <v>71</v>
      </c>
      <c r="BGM9" s="831" t="s">
        <v>71</v>
      </c>
      <c r="BGN9" s="831" t="s">
        <v>71</v>
      </c>
      <c r="BGO9" s="831" t="s">
        <v>71</v>
      </c>
      <c r="BGP9" s="831" t="s">
        <v>71</v>
      </c>
      <c r="BGQ9" s="831" t="s">
        <v>71</v>
      </c>
      <c r="BGR9" s="831" t="s">
        <v>71</v>
      </c>
      <c r="BGS9" s="831" t="s">
        <v>71</v>
      </c>
      <c r="BGT9" s="831" t="s">
        <v>71</v>
      </c>
      <c r="BGU9" s="831" t="s">
        <v>71</v>
      </c>
      <c r="BGV9" s="831" t="s">
        <v>71</v>
      </c>
      <c r="BGW9" s="831" t="s">
        <v>71</v>
      </c>
      <c r="BGX9" s="831" t="s">
        <v>71</v>
      </c>
      <c r="BGY9" s="831" t="s">
        <v>71</v>
      </c>
      <c r="BGZ9" s="831" t="s">
        <v>71</v>
      </c>
      <c r="BHA9" s="831" t="s">
        <v>71</v>
      </c>
      <c r="BHB9" s="831" t="s">
        <v>71</v>
      </c>
      <c r="BHC9" s="831" t="s">
        <v>71</v>
      </c>
      <c r="BHD9" s="831" t="s">
        <v>71</v>
      </c>
      <c r="BHE9" s="831" t="s">
        <v>71</v>
      </c>
      <c r="BHF9" s="831" t="s">
        <v>71</v>
      </c>
      <c r="BHG9" s="831" t="s">
        <v>71</v>
      </c>
      <c r="BHH9" s="831" t="s">
        <v>71</v>
      </c>
      <c r="BHI9" s="831" t="s">
        <v>71</v>
      </c>
      <c r="BHJ9" s="831" t="s">
        <v>71</v>
      </c>
      <c r="BHK9" s="831" t="s">
        <v>71</v>
      </c>
      <c r="BHL9" s="831" t="s">
        <v>71</v>
      </c>
      <c r="BHM9" s="831" t="s">
        <v>71</v>
      </c>
      <c r="BHN9" s="831" t="s">
        <v>71</v>
      </c>
      <c r="BHO9" s="831" t="s">
        <v>71</v>
      </c>
      <c r="BHP9" s="831" t="s">
        <v>71</v>
      </c>
      <c r="BHQ9" s="831" t="s">
        <v>71</v>
      </c>
      <c r="BHR9" s="831" t="s">
        <v>71</v>
      </c>
      <c r="BHS9" s="831" t="s">
        <v>71</v>
      </c>
      <c r="BHT9" s="831" t="s">
        <v>71</v>
      </c>
      <c r="BHU9" s="831" t="s">
        <v>71</v>
      </c>
      <c r="BHV9" s="831" t="s">
        <v>71</v>
      </c>
      <c r="BHW9" s="831" t="s">
        <v>71</v>
      </c>
      <c r="BHX9" s="831" t="s">
        <v>71</v>
      </c>
      <c r="BHY9" s="831" t="s">
        <v>71</v>
      </c>
      <c r="BHZ9" s="831" t="s">
        <v>71</v>
      </c>
      <c r="BIA9" s="831" t="s">
        <v>71</v>
      </c>
      <c r="BIB9" s="831" t="s">
        <v>71</v>
      </c>
      <c r="BIC9" s="831" t="s">
        <v>71</v>
      </c>
      <c r="BID9" s="831" t="s">
        <v>71</v>
      </c>
      <c r="BIE9" s="831" t="s">
        <v>71</v>
      </c>
      <c r="BIF9" s="831" t="s">
        <v>71</v>
      </c>
      <c r="BIG9" s="831" t="s">
        <v>71</v>
      </c>
      <c r="BIH9" s="831" t="s">
        <v>71</v>
      </c>
      <c r="BII9" s="831" t="s">
        <v>71</v>
      </c>
      <c r="BIJ9" s="831" t="s">
        <v>71</v>
      </c>
      <c r="BIK9" s="831" t="s">
        <v>71</v>
      </c>
      <c r="BIL9" s="831" t="s">
        <v>71</v>
      </c>
      <c r="BIM9" s="831" t="s">
        <v>71</v>
      </c>
      <c r="BIN9" s="831" t="s">
        <v>71</v>
      </c>
      <c r="BIO9" s="831" t="s">
        <v>71</v>
      </c>
      <c r="BIP9" s="831" t="s">
        <v>71</v>
      </c>
      <c r="BIQ9" s="831" t="s">
        <v>71</v>
      </c>
      <c r="BIR9" s="831" t="s">
        <v>71</v>
      </c>
      <c r="BIS9" s="831" t="s">
        <v>71</v>
      </c>
      <c r="BIT9" s="831" t="s">
        <v>71</v>
      </c>
      <c r="BIU9" s="831" t="s">
        <v>71</v>
      </c>
      <c r="BIV9" s="831" t="s">
        <v>71</v>
      </c>
      <c r="BIW9" s="831" t="s">
        <v>71</v>
      </c>
      <c r="BIX9" s="831" t="s">
        <v>71</v>
      </c>
      <c r="BIY9" s="831" t="s">
        <v>71</v>
      </c>
      <c r="BIZ9" s="831" t="s">
        <v>71</v>
      </c>
      <c r="BJA9" s="831" t="s">
        <v>71</v>
      </c>
      <c r="BJB9" s="831" t="s">
        <v>71</v>
      </c>
      <c r="BJC9" s="831" t="s">
        <v>71</v>
      </c>
      <c r="BJD9" s="831" t="s">
        <v>71</v>
      </c>
      <c r="BJE9" s="831" t="s">
        <v>71</v>
      </c>
      <c r="BJF9" s="831" t="s">
        <v>71</v>
      </c>
      <c r="BJG9" s="831" t="s">
        <v>71</v>
      </c>
      <c r="BJH9" s="831" t="s">
        <v>71</v>
      </c>
      <c r="BJI9" s="831" t="s">
        <v>71</v>
      </c>
      <c r="BJJ9" s="831" t="s">
        <v>71</v>
      </c>
      <c r="BJK9" s="831" t="s">
        <v>71</v>
      </c>
      <c r="BJL9" s="831" t="s">
        <v>71</v>
      </c>
      <c r="BJM9" s="831" t="s">
        <v>71</v>
      </c>
      <c r="BJN9" s="831" t="s">
        <v>71</v>
      </c>
      <c r="BJO9" s="831" t="s">
        <v>71</v>
      </c>
      <c r="BJP9" s="831" t="s">
        <v>71</v>
      </c>
      <c r="BJQ9" s="831" t="s">
        <v>71</v>
      </c>
      <c r="BJR9" s="831" t="s">
        <v>71</v>
      </c>
      <c r="BJS9" s="831" t="s">
        <v>71</v>
      </c>
      <c r="BJT9" s="831" t="s">
        <v>71</v>
      </c>
      <c r="BJU9" s="831" t="s">
        <v>71</v>
      </c>
      <c r="BJV9" s="831" t="s">
        <v>71</v>
      </c>
      <c r="BJW9" s="831" t="s">
        <v>71</v>
      </c>
      <c r="BJX9" s="831" t="s">
        <v>71</v>
      </c>
      <c r="BJY9" s="831" t="s">
        <v>71</v>
      </c>
      <c r="BJZ9" s="831" t="s">
        <v>71</v>
      </c>
      <c r="BKA9" s="831" t="s">
        <v>71</v>
      </c>
      <c r="BKB9" s="831" t="s">
        <v>71</v>
      </c>
      <c r="BKC9" s="831" t="s">
        <v>71</v>
      </c>
      <c r="BKD9" s="831" t="s">
        <v>71</v>
      </c>
      <c r="BKE9" s="831" t="s">
        <v>71</v>
      </c>
      <c r="BKF9" s="831" t="s">
        <v>71</v>
      </c>
      <c r="BKG9" s="831" t="s">
        <v>71</v>
      </c>
      <c r="BKH9" s="831" t="s">
        <v>71</v>
      </c>
      <c r="BKI9" s="831" t="s">
        <v>71</v>
      </c>
      <c r="BKJ9" s="831" t="s">
        <v>71</v>
      </c>
      <c r="BKK9" s="831" t="s">
        <v>71</v>
      </c>
      <c r="BKL9" s="831" t="s">
        <v>71</v>
      </c>
      <c r="BKM9" s="831" t="s">
        <v>71</v>
      </c>
      <c r="BKN9" s="831" t="s">
        <v>71</v>
      </c>
      <c r="BKO9" s="831" t="s">
        <v>71</v>
      </c>
      <c r="BKP9" s="831" t="s">
        <v>71</v>
      </c>
      <c r="BKQ9" s="831" t="s">
        <v>71</v>
      </c>
      <c r="BKR9" s="831" t="s">
        <v>71</v>
      </c>
      <c r="BKS9" s="831" t="s">
        <v>71</v>
      </c>
      <c r="BKT9" s="831" t="s">
        <v>71</v>
      </c>
      <c r="BKU9" s="831" t="s">
        <v>71</v>
      </c>
      <c r="BKV9" s="831" t="s">
        <v>71</v>
      </c>
      <c r="BKW9" s="831" t="s">
        <v>71</v>
      </c>
      <c r="BKX9" s="831" t="s">
        <v>71</v>
      </c>
      <c r="BKY9" s="831" t="s">
        <v>71</v>
      </c>
      <c r="BKZ9" s="831" t="s">
        <v>71</v>
      </c>
      <c r="BLA9" s="831" t="s">
        <v>71</v>
      </c>
      <c r="BLB9" s="831" t="s">
        <v>71</v>
      </c>
      <c r="BLC9" s="831" t="s">
        <v>71</v>
      </c>
      <c r="BLD9" s="831" t="s">
        <v>71</v>
      </c>
      <c r="BLE9" s="831" t="s">
        <v>71</v>
      </c>
      <c r="BLF9" s="831" t="s">
        <v>71</v>
      </c>
      <c r="BLG9" s="831" t="s">
        <v>71</v>
      </c>
      <c r="BLH9" s="831" t="s">
        <v>71</v>
      </c>
      <c r="BLI9" s="831" t="s">
        <v>71</v>
      </c>
      <c r="BLJ9" s="831" t="s">
        <v>71</v>
      </c>
      <c r="BLK9" s="831" t="s">
        <v>71</v>
      </c>
      <c r="BLL9" s="831" t="s">
        <v>71</v>
      </c>
      <c r="BLM9" s="831" t="s">
        <v>71</v>
      </c>
      <c r="BLN9" s="831" t="s">
        <v>71</v>
      </c>
      <c r="BLO9" s="831" t="s">
        <v>71</v>
      </c>
      <c r="BLP9" s="831" t="s">
        <v>71</v>
      </c>
      <c r="BLQ9" s="831" t="s">
        <v>71</v>
      </c>
      <c r="BLR9" s="831" t="s">
        <v>71</v>
      </c>
      <c r="BLS9" s="831" t="s">
        <v>71</v>
      </c>
      <c r="BLT9" s="831" t="s">
        <v>71</v>
      </c>
      <c r="BLU9" s="831" t="s">
        <v>71</v>
      </c>
      <c r="BLV9" s="831" t="s">
        <v>71</v>
      </c>
      <c r="BLW9" s="831" t="s">
        <v>71</v>
      </c>
      <c r="BLX9" s="831" t="s">
        <v>71</v>
      </c>
      <c r="BLY9" s="831" t="s">
        <v>71</v>
      </c>
      <c r="BLZ9" s="831" t="s">
        <v>71</v>
      </c>
      <c r="BMA9" s="831" t="s">
        <v>71</v>
      </c>
      <c r="BMB9" s="831" t="s">
        <v>71</v>
      </c>
      <c r="BMC9" s="831" t="s">
        <v>71</v>
      </c>
      <c r="BMD9" s="831" t="s">
        <v>71</v>
      </c>
      <c r="BME9" s="831" t="s">
        <v>71</v>
      </c>
      <c r="BMF9" s="831" t="s">
        <v>71</v>
      </c>
      <c r="BMG9" s="831" t="s">
        <v>71</v>
      </c>
      <c r="BMH9" s="831" t="s">
        <v>71</v>
      </c>
      <c r="BMI9" s="831" t="s">
        <v>71</v>
      </c>
      <c r="BMJ9" s="831" t="s">
        <v>71</v>
      </c>
      <c r="BMK9" s="831" t="s">
        <v>71</v>
      </c>
      <c r="BML9" s="831" t="s">
        <v>71</v>
      </c>
      <c r="BMM9" s="831" t="s">
        <v>71</v>
      </c>
      <c r="BMN9" s="831" t="s">
        <v>71</v>
      </c>
      <c r="BMO9" s="831" t="s">
        <v>71</v>
      </c>
      <c r="BMP9" s="831" t="s">
        <v>71</v>
      </c>
      <c r="BMQ9" s="831" t="s">
        <v>71</v>
      </c>
      <c r="BMR9" s="831" t="s">
        <v>71</v>
      </c>
      <c r="BMS9" s="831" t="s">
        <v>71</v>
      </c>
      <c r="BMT9" s="831" t="s">
        <v>71</v>
      </c>
      <c r="BMU9" s="831" t="s">
        <v>71</v>
      </c>
      <c r="BMV9" s="831" t="s">
        <v>71</v>
      </c>
      <c r="BMW9" s="831" t="s">
        <v>71</v>
      </c>
      <c r="BMX9" s="831" t="s">
        <v>71</v>
      </c>
      <c r="BMY9" s="831" t="s">
        <v>71</v>
      </c>
      <c r="BMZ9" s="831" t="s">
        <v>71</v>
      </c>
      <c r="BNA9" s="831" t="s">
        <v>71</v>
      </c>
      <c r="BNB9" s="831" t="s">
        <v>71</v>
      </c>
      <c r="BNC9" s="831" t="s">
        <v>71</v>
      </c>
      <c r="BND9" s="831" t="s">
        <v>71</v>
      </c>
      <c r="BNE9" s="831" t="s">
        <v>71</v>
      </c>
      <c r="BNF9" s="831" t="s">
        <v>71</v>
      </c>
      <c r="BNG9" s="831" t="s">
        <v>71</v>
      </c>
      <c r="BNH9" s="831" t="s">
        <v>71</v>
      </c>
      <c r="BNI9" s="831" t="s">
        <v>71</v>
      </c>
      <c r="BNJ9" s="831" t="s">
        <v>71</v>
      </c>
      <c r="BNK9" s="831" t="s">
        <v>71</v>
      </c>
      <c r="BNL9" s="831" t="s">
        <v>71</v>
      </c>
      <c r="BNM9" s="831" t="s">
        <v>71</v>
      </c>
      <c r="BNN9" s="831" t="s">
        <v>71</v>
      </c>
      <c r="BNO9" s="831" t="s">
        <v>71</v>
      </c>
      <c r="BNP9" s="831" t="s">
        <v>71</v>
      </c>
      <c r="BNQ9" s="831" t="s">
        <v>71</v>
      </c>
      <c r="BNR9" s="831" t="s">
        <v>71</v>
      </c>
      <c r="BNS9" s="831" t="s">
        <v>71</v>
      </c>
      <c r="BNT9" s="831" t="s">
        <v>71</v>
      </c>
      <c r="BNU9" s="831" t="s">
        <v>71</v>
      </c>
      <c r="BNV9" s="831" t="s">
        <v>71</v>
      </c>
      <c r="BNW9" s="831" t="s">
        <v>71</v>
      </c>
      <c r="BNX9" s="831" t="s">
        <v>71</v>
      </c>
      <c r="BNY9" s="831" t="s">
        <v>71</v>
      </c>
      <c r="BNZ9" s="831" t="s">
        <v>71</v>
      </c>
      <c r="BOA9" s="831" t="s">
        <v>71</v>
      </c>
      <c r="BOB9" s="831" t="s">
        <v>71</v>
      </c>
      <c r="BOC9" s="831" t="s">
        <v>71</v>
      </c>
      <c r="BOD9" s="831" t="s">
        <v>71</v>
      </c>
      <c r="BOE9" s="831" t="s">
        <v>71</v>
      </c>
      <c r="BOF9" s="831" t="s">
        <v>71</v>
      </c>
      <c r="BOG9" s="831" t="s">
        <v>71</v>
      </c>
      <c r="BOH9" s="831" t="s">
        <v>71</v>
      </c>
      <c r="BOI9" s="831" t="s">
        <v>71</v>
      </c>
      <c r="BOJ9" s="831" t="s">
        <v>71</v>
      </c>
      <c r="BOK9" s="831" t="s">
        <v>71</v>
      </c>
      <c r="BOL9" s="831" t="s">
        <v>71</v>
      </c>
      <c r="BOM9" s="831" t="s">
        <v>71</v>
      </c>
      <c r="BON9" s="831" t="s">
        <v>71</v>
      </c>
      <c r="BOO9" s="831" t="s">
        <v>71</v>
      </c>
      <c r="BOP9" s="831" t="s">
        <v>71</v>
      </c>
      <c r="BOQ9" s="831" t="s">
        <v>71</v>
      </c>
      <c r="BOR9" s="831" t="s">
        <v>71</v>
      </c>
      <c r="BOS9" s="831" t="s">
        <v>71</v>
      </c>
      <c r="BOT9" s="831" t="s">
        <v>71</v>
      </c>
      <c r="BOU9" s="831" t="s">
        <v>71</v>
      </c>
      <c r="BOV9" s="831" t="s">
        <v>71</v>
      </c>
      <c r="BOW9" s="831" t="s">
        <v>71</v>
      </c>
      <c r="BOX9" s="831" t="s">
        <v>71</v>
      </c>
      <c r="BOY9" s="831" t="s">
        <v>71</v>
      </c>
      <c r="BOZ9" s="831" t="s">
        <v>71</v>
      </c>
      <c r="BPA9" s="831" t="s">
        <v>71</v>
      </c>
      <c r="BPB9" s="831" t="s">
        <v>71</v>
      </c>
      <c r="BPC9" s="831" t="s">
        <v>71</v>
      </c>
      <c r="BPD9" s="831" t="s">
        <v>71</v>
      </c>
      <c r="BPE9" s="831" t="s">
        <v>71</v>
      </c>
      <c r="BPF9" s="831" t="s">
        <v>71</v>
      </c>
      <c r="BPG9" s="831" t="s">
        <v>71</v>
      </c>
      <c r="BPH9" s="831" t="s">
        <v>71</v>
      </c>
      <c r="BPI9" s="831" t="s">
        <v>71</v>
      </c>
      <c r="BPJ9" s="831" t="s">
        <v>71</v>
      </c>
      <c r="BPK9" s="831" t="s">
        <v>71</v>
      </c>
      <c r="BPL9" s="831" t="s">
        <v>71</v>
      </c>
      <c r="BPM9" s="831" t="s">
        <v>71</v>
      </c>
      <c r="BPN9" s="831" t="s">
        <v>71</v>
      </c>
      <c r="BPO9" s="831" t="s">
        <v>71</v>
      </c>
      <c r="BPP9" s="831" t="s">
        <v>71</v>
      </c>
      <c r="BPQ9" s="831" t="s">
        <v>71</v>
      </c>
      <c r="BPR9" s="831" t="s">
        <v>71</v>
      </c>
      <c r="BPS9" s="831" t="s">
        <v>71</v>
      </c>
      <c r="BPT9" s="831" t="s">
        <v>71</v>
      </c>
      <c r="BPU9" s="831" t="s">
        <v>71</v>
      </c>
      <c r="BPV9" s="831" t="s">
        <v>71</v>
      </c>
      <c r="BPW9" s="831" t="s">
        <v>71</v>
      </c>
      <c r="BPX9" s="831" t="s">
        <v>71</v>
      </c>
      <c r="BPY9" s="831" t="s">
        <v>71</v>
      </c>
      <c r="BPZ9" s="831" t="s">
        <v>71</v>
      </c>
      <c r="BQA9" s="831" t="s">
        <v>71</v>
      </c>
      <c r="BQB9" s="831" t="s">
        <v>71</v>
      </c>
      <c r="BQC9" s="831" t="s">
        <v>71</v>
      </c>
      <c r="BQD9" s="831" t="s">
        <v>71</v>
      </c>
      <c r="BQE9" s="831" t="s">
        <v>71</v>
      </c>
      <c r="BQF9" s="831" t="s">
        <v>71</v>
      </c>
      <c r="BQG9" s="831" t="s">
        <v>71</v>
      </c>
      <c r="BQH9" s="831" t="s">
        <v>71</v>
      </c>
      <c r="BQI9" s="831" t="s">
        <v>71</v>
      </c>
      <c r="BQJ9" s="831" t="s">
        <v>71</v>
      </c>
      <c r="BQK9" s="831" t="s">
        <v>71</v>
      </c>
      <c r="BQL9" s="831" t="s">
        <v>71</v>
      </c>
      <c r="BQM9" s="831" t="s">
        <v>71</v>
      </c>
      <c r="BQN9" s="831" t="s">
        <v>71</v>
      </c>
      <c r="BQO9" s="831" t="s">
        <v>71</v>
      </c>
      <c r="BQP9" s="831" t="s">
        <v>71</v>
      </c>
      <c r="BQQ9" s="831" t="s">
        <v>71</v>
      </c>
      <c r="BQR9" s="831" t="s">
        <v>71</v>
      </c>
      <c r="BQS9" s="831" t="s">
        <v>71</v>
      </c>
      <c r="BQT9" s="831" t="s">
        <v>71</v>
      </c>
      <c r="BQU9" s="831" t="s">
        <v>71</v>
      </c>
      <c r="BQV9" s="831" t="s">
        <v>71</v>
      </c>
      <c r="BQW9" s="831" t="s">
        <v>71</v>
      </c>
      <c r="BQX9" s="831" t="s">
        <v>71</v>
      </c>
      <c r="BQY9" s="831" t="s">
        <v>71</v>
      </c>
      <c r="BQZ9" s="831" t="s">
        <v>71</v>
      </c>
      <c r="BRA9" s="831" t="s">
        <v>71</v>
      </c>
      <c r="BRB9" s="831" t="s">
        <v>71</v>
      </c>
      <c r="BRC9" s="831" t="s">
        <v>71</v>
      </c>
      <c r="BRD9" s="831" t="s">
        <v>71</v>
      </c>
      <c r="BRE9" s="831" t="s">
        <v>71</v>
      </c>
      <c r="BRF9" s="831" t="s">
        <v>71</v>
      </c>
      <c r="BRG9" s="831" t="s">
        <v>71</v>
      </c>
      <c r="BRH9" s="831" t="s">
        <v>71</v>
      </c>
      <c r="BRI9" s="831" t="s">
        <v>71</v>
      </c>
      <c r="BRJ9" s="831" t="s">
        <v>71</v>
      </c>
      <c r="BRK9" s="831" t="s">
        <v>71</v>
      </c>
      <c r="BRL9" s="831" t="s">
        <v>71</v>
      </c>
      <c r="BRM9" s="831" t="s">
        <v>71</v>
      </c>
      <c r="BRN9" s="831" t="s">
        <v>71</v>
      </c>
      <c r="BRO9" s="831" t="s">
        <v>71</v>
      </c>
      <c r="BRP9" s="831" t="s">
        <v>71</v>
      </c>
      <c r="BRQ9" s="831" t="s">
        <v>71</v>
      </c>
      <c r="BRR9" s="831" t="s">
        <v>71</v>
      </c>
      <c r="BRS9" s="831" t="s">
        <v>71</v>
      </c>
      <c r="BRT9" s="831" t="s">
        <v>71</v>
      </c>
      <c r="BRU9" s="831" t="s">
        <v>71</v>
      </c>
      <c r="BRV9" s="831" t="s">
        <v>71</v>
      </c>
      <c r="BRW9" s="831" t="s">
        <v>71</v>
      </c>
      <c r="BRX9" s="831" t="s">
        <v>71</v>
      </c>
      <c r="BRY9" s="831" t="s">
        <v>71</v>
      </c>
      <c r="BRZ9" s="831" t="s">
        <v>71</v>
      </c>
      <c r="BSA9" s="831" t="s">
        <v>71</v>
      </c>
      <c r="BSB9" s="831" t="s">
        <v>71</v>
      </c>
      <c r="BSC9" s="831" t="s">
        <v>71</v>
      </c>
      <c r="BSD9" s="831" t="s">
        <v>71</v>
      </c>
      <c r="BSE9" s="831" t="s">
        <v>71</v>
      </c>
      <c r="BSF9" s="831" t="s">
        <v>71</v>
      </c>
      <c r="BSG9" s="831" t="s">
        <v>71</v>
      </c>
      <c r="BSH9" s="831" t="s">
        <v>71</v>
      </c>
      <c r="BSI9" s="831" t="s">
        <v>71</v>
      </c>
      <c r="BSJ9" s="831" t="s">
        <v>71</v>
      </c>
      <c r="BSK9" s="831" t="s">
        <v>71</v>
      </c>
      <c r="BSL9" s="831" t="s">
        <v>71</v>
      </c>
      <c r="BSM9" s="831" t="s">
        <v>71</v>
      </c>
      <c r="BSN9" s="831" t="s">
        <v>71</v>
      </c>
      <c r="BSO9" s="831" t="s">
        <v>71</v>
      </c>
      <c r="BSP9" s="831" t="s">
        <v>71</v>
      </c>
      <c r="BSQ9" s="831" t="s">
        <v>71</v>
      </c>
      <c r="BSR9" s="831" t="s">
        <v>71</v>
      </c>
      <c r="BSS9" s="831" t="s">
        <v>71</v>
      </c>
      <c r="BST9" s="831" t="s">
        <v>71</v>
      </c>
      <c r="BSU9" s="831" t="s">
        <v>71</v>
      </c>
      <c r="BSV9" s="831" t="s">
        <v>71</v>
      </c>
      <c r="BSW9" s="831" t="s">
        <v>71</v>
      </c>
      <c r="BSX9" s="831" t="s">
        <v>71</v>
      </c>
      <c r="BSY9" s="831" t="s">
        <v>71</v>
      </c>
      <c r="BSZ9" s="831" t="s">
        <v>71</v>
      </c>
      <c r="BTA9" s="831" t="s">
        <v>71</v>
      </c>
      <c r="BTB9" s="831" t="s">
        <v>71</v>
      </c>
      <c r="BTC9" s="831" t="s">
        <v>71</v>
      </c>
      <c r="BTD9" s="831" t="s">
        <v>71</v>
      </c>
      <c r="BTE9" s="831" t="s">
        <v>71</v>
      </c>
      <c r="BTF9" s="831" t="s">
        <v>71</v>
      </c>
      <c r="BTG9" s="831" t="s">
        <v>71</v>
      </c>
      <c r="BTH9" s="831" t="s">
        <v>71</v>
      </c>
      <c r="BTI9" s="831" t="s">
        <v>71</v>
      </c>
      <c r="BTJ9" s="831" t="s">
        <v>71</v>
      </c>
      <c r="BTK9" s="831" t="s">
        <v>71</v>
      </c>
      <c r="BTL9" s="831" t="s">
        <v>71</v>
      </c>
      <c r="BTM9" s="831" t="s">
        <v>71</v>
      </c>
      <c r="BTN9" s="831" t="s">
        <v>71</v>
      </c>
      <c r="BTO9" s="831" t="s">
        <v>71</v>
      </c>
      <c r="BTP9" s="831" t="s">
        <v>71</v>
      </c>
      <c r="BTQ9" s="831" t="s">
        <v>71</v>
      </c>
      <c r="BTR9" s="831" t="s">
        <v>71</v>
      </c>
      <c r="BTS9" s="831" t="s">
        <v>71</v>
      </c>
      <c r="BTT9" s="831" t="s">
        <v>71</v>
      </c>
      <c r="BTU9" s="831" t="s">
        <v>71</v>
      </c>
      <c r="BTV9" s="831" t="s">
        <v>71</v>
      </c>
      <c r="BTW9" s="831" t="s">
        <v>71</v>
      </c>
      <c r="BTX9" s="831" t="s">
        <v>71</v>
      </c>
      <c r="BTY9" s="831" t="s">
        <v>71</v>
      </c>
      <c r="BTZ9" s="831" t="s">
        <v>71</v>
      </c>
      <c r="BUA9" s="831" t="s">
        <v>71</v>
      </c>
      <c r="BUB9" s="831" t="s">
        <v>71</v>
      </c>
      <c r="BUC9" s="831" t="s">
        <v>71</v>
      </c>
      <c r="BUD9" s="831" t="s">
        <v>71</v>
      </c>
      <c r="BUE9" s="831" t="s">
        <v>71</v>
      </c>
      <c r="BUF9" s="831" t="s">
        <v>71</v>
      </c>
      <c r="BUG9" s="831" t="s">
        <v>71</v>
      </c>
      <c r="BUH9" s="831" t="s">
        <v>71</v>
      </c>
      <c r="BUI9" s="831" t="s">
        <v>71</v>
      </c>
      <c r="BUJ9" s="831" t="s">
        <v>71</v>
      </c>
      <c r="BUK9" s="831" t="s">
        <v>71</v>
      </c>
      <c r="BUL9" s="831" t="s">
        <v>71</v>
      </c>
      <c r="BUM9" s="831" t="s">
        <v>71</v>
      </c>
      <c r="BUN9" s="831" t="s">
        <v>71</v>
      </c>
      <c r="BUO9" s="831" t="s">
        <v>71</v>
      </c>
      <c r="BUP9" s="831" t="s">
        <v>71</v>
      </c>
      <c r="BUQ9" s="831" t="s">
        <v>71</v>
      </c>
      <c r="BUR9" s="831" t="s">
        <v>71</v>
      </c>
      <c r="BUS9" s="831" t="s">
        <v>71</v>
      </c>
      <c r="BUT9" s="831" t="s">
        <v>71</v>
      </c>
      <c r="BUU9" s="831" t="s">
        <v>71</v>
      </c>
      <c r="BUV9" s="831" t="s">
        <v>71</v>
      </c>
      <c r="BUW9" s="831" t="s">
        <v>71</v>
      </c>
      <c r="BUX9" s="831" t="s">
        <v>71</v>
      </c>
      <c r="BUY9" s="831" t="s">
        <v>71</v>
      </c>
      <c r="BUZ9" s="831" t="s">
        <v>71</v>
      </c>
      <c r="BVA9" s="831" t="s">
        <v>71</v>
      </c>
      <c r="BVB9" s="831" t="s">
        <v>71</v>
      </c>
      <c r="BVC9" s="831" t="s">
        <v>71</v>
      </c>
      <c r="BVD9" s="831" t="s">
        <v>71</v>
      </c>
      <c r="BVE9" s="831" t="s">
        <v>71</v>
      </c>
      <c r="BVF9" s="831" t="s">
        <v>71</v>
      </c>
      <c r="BVG9" s="831" t="s">
        <v>71</v>
      </c>
      <c r="BVH9" s="831" t="s">
        <v>71</v>
      </c>
      <c r="BVI9" s="831" t="s">
        <v>71</v>
      </c>
      <c r="BVJ9" s="831" t="s">
        <v>71</v>
      </c>
      <c r="BVK9" s="831" t="s">
        <v>71</v>
      </c>
      <c r="BVL9" s="831" t="s">
        <v>71</v>
      </c>
      <c r="BVM9" s="831" t="s">
        <v>71</v>
      </c>
      <c r="BVN9" s="831" t="s">
        <v>71</v>
      </c>
      <c r="BVO9" s="831" t="s">
        <v>71</v>
      </c>
      <c r="BVP9" s="831" t="s">
        <v>71</v>
      </c>
      <c r="BVQ9" s="831" t="s">
        <v>71</v>
      </c>
      <c r="BVR9" s="831" t="s">
        <v>71</v>
      </c>
      <c r="BVS9" s="831" t="s">
        <v>71</v>
      </c>
      <c r="BVT9" s="831" t="s">
        <v>71</v>
      </c>
      <c r="BVU9" s="831" t="s">
        <v>71</v>
      </c>
      <c r="BVV9" s="831" t="s">
        <v>71</v>
      </c>
      <c r="BVW9" s="831" t="s">
        <v>71</v>
      </c>
      <c r="BVX9" s="831" t="s">
        <v>71</v>
      </c>
      <c r="BVY9" s="831" t="s">
        <v>71</v>
      </c>
      <c r="BVZ9" s="831" t="s">
        <v>71</v>
      </c>
      <c r="BWA9" s="831" t="s">
        <v>71</v>
      </c>
      <c r="BWB9" s="831" t="s">
        <v>71</v>
      </c>
      <c r="BWC9" s="831" t="s">
        <v>71</v>
      </c>
      <c r="BWD9" s="831" t="s">
        <v>71</v>
      </c>
      <c r="BWE9" s="831" t="s">
        <v>71</v>
      </c>
      <c r="BWF9" s="831" t="s">
        <v>71</v>
      </c>
      <c r="BWG9" s="831" t="s">
        <v>71</v>
      </c>
      <c r="BWH9" s="831" t="s">
        <v>71</v>
      </c>
      <c r="BWI9" s="831" t="s">
        <v>71</v>
      </c>
      <c r="BWJ9" s="831" t="s">
        <v>71</v>
      </c>
      <c r="BWK9" s="831" t="s">
        <v>71</v>
      </c>
      <c r="BWL9" s="831" t="s">
        <v>71</v>
      </c>
      <c r="BWM9" s="831" t="s">
        <v>71</v>
      </c>
      <c r="BWN9" s="831" t="s">
        <v>71</v>
      </c>
      <c r="BWO9" s="831" t="s">
        <v>71</v>
      </c>
      <c r="BWP9" s="831" t="s">
        <v>71</v>
      </c>
      <c r="BWQ9" s="831" t="s">
        <v>71</v>
      </c>
      <c r="BWR9" s="831" t="s">
        <v>71</v>
      </c>
      <c r="BWS9" s="831" t="s">
        <v>71</v>
      </c>
      <c r="BWT9" s="831" t="s">
        <v>71</v>
      </c>
      <c r="BWU9" s="831" t="s">
        <v>71</v>
      </c>
      <c r="BWV9" s="831" t="s">
        <v>71</v>
      </c>
      <c r="BWW9" s="831" t="s">
        <v>71</v>
      </c>
      <c r="BWX9" s="831" t="s">
        <v>71</v>
      </c>
      <c r="BWY9" s="831" t="s">
        <v>71</v>
      </c>
      <c r="BWZ9" s="831" t="s">
        <v>71</v>
      </c>
      <c r="BXA9" s="831" t="s">
        <v>71</v>
      </c>
      <c r="BXB9" s="831" t="s">
        <v>71</v>
      </c>
      <c r="BXC9" s="831" t="s">
        <v>71</v>
      </c>
      <c r="BXD9" s="831" t="s">
        <v>71</v>
      </c>
      <c r="BXE9" s="831" t="s">
        <v>71</v>
      </c>
      <c r="BXF9" s="831" t="s">
        <v>71</v>
      </c>
      <c r="BXG9" s="831" t="s">
        <v>71</v>
      </c>
      <c r="BXH9" s="831" t="s">
        <v>71</v>
      </c>
      <c r="BXI9" s="831" t="s">
        <v>71</v>
      </c>
      <c r="BXJ9" s="831" t="s">
        <v>71</v>
      </c>
      <c r="BXK9" s="831" t="s">
        <v>71</v>
      </c>
      <c r="BXL9" s="831" t="s">
        <v>71</v>
      </c>
      <c r="BXM9" s="831" t="s">
        <v>71</v>
      </c>
      <c r="BXN9" s="831" t="s">
        <v>71</v>
      </c>
      <c r="BXO9" s="831" t="s">
        <v>71</v>
      </c>
      <c r="BXP9" s="831" t="s">
        <v>71</v>
      </c>
      <c r="BXQ9" s="831" t="s">
        <v>71</v>
      </c>
      <c r="BXR9" s="831" t="s">
        <v>71</v>
      </c>
      <c r="BXS9" s="831" t="s">
        <v>71</v>
      </c>
      <c r="BXT9" s="831" t="s">
        <v>71</v>
      </c>
      <c r="BXU9" s="831" t="s">
        <v>71</v>
      </c>
      <c r="BXV9" s="831" t="s">
        <v>71</v>
      </c>
      <c r="BXW9" s="831" t="s">
        <v>71</v>
      </c>
      <c r="BXX9" s="831" t="s">
        <v>71</v>
      </c>
      <c r="BXY9" s="831" t="s">
        <v>71</v>
      </c>
      <c r="BXZ9" s="831" t="s">
        <v>71</v>
      </c>
      <c r="BYA9" s="831" t="s">
        <v>71</v>
      </c>
      <c r="BYB9" s="831" t="s">
        <v>71</v>
      </c>
      <c r="BYC9" s="831" t="s">
        <v>71</v>
      </c>
      <c r="BYD9" s="831" t="s">
        <v>71</v>
      </c>
      <c r="BYE9" s="831" t="s">
        <v>71</v>
      </c>
      <c r="BYF9" s="831" t="s">
        <v>71</v>
      </c>
      <c r="BYG9" s="831" t="s">
        <v>71</v>
      </c>
      <c r="BYH9" s="831" t="s">
        <v>71</v>
      </c>
      <c r="BYI9" s="831" t="s">
        <v>71</v>
      </c>
      <c r="BYJ9" s="831" t="s">
        <v>71</v>
      </c>
      <c r="BYK9" s="831" t="s">
        <v>71</v>
      </c>
      <c r="BYL9" s="831" t="s">
        <v>71</v>
      </c>
      <c r="BYM9" s="831" t="s">
        <v>71</v>
      </c>
      <c r="BYN9" s="831" t="s">
        <v>71</v>
      </c>
      <c r="BYO9" s="831" t="s">
        <v>71</v>
      </c>
      <c r="BYP9" s="831" t="s">
        <v>71</v>
      </c>
      <c r="BYQ9" s="831" t="s">
        <v>71</v>
      </c>
      <c r="BYR9" s="831" t="s">
        <v>71</v>
      </c>
      <c r="BYS9" s="831" t="s">
        <v>71</v>
      </c>
      <c r="BYT9" s="831" t="s">
        <v>71</v>
      </c>
      <c r="BYU9" s="831" t="s">
        <v>71</v>
      </c>
      <c r="BYV9" s="831" t="s">
        <v>71</v>
      </c>
      <c r="BYW9" s="831" t="s">
        <v>71</v>
      </c>
      <c r="BYX9" s="831" t="s">
        <v>71</v>
      </c>
      <c r="BYY9" s="831" t="s">
        <v>71</v>
      </c>
      <c r="BYZ9" s="831" t="s">
        <v>71</v>
      </c>
      <c r="BZA9" s="831" t="s">
        <v>71</v>
      </c>
      <c r="BZB9" s="831" t="s">
        <v>71</v>
      </c>
      <c r="BZC9" s="831" t="s">
        <v>71</v>
      </c>
      <c r="BZD9" s="831" t="s">
        <v>71</v>
      </c>
      <c r="BZE9" s="831" t="s">
        <v>71</v>
      </c>
      <c r="BZF9" s="831" t="s">
        <v>71</v>
      </c>
      <c r="BZG9" s="831" t="s">
        <v>71</v>
      </c>
      <c r="BZH9" s="831" t="s">
        <v>71</v>
      </c>
      <c r="BZI9" s="831" t="s">
        <v>71</v>
      </c>
      <c r="BZJ9" s="831" t="s">
        <v>71</v>
      </c>
      <c r="BZK9" s="831" t="s">
        <v>71</v>
      </c>
      <c r="BZL9" s="831" t="s">
        <v>71</v>
      </c>
      <c r="BZM9" s="831" t="s">
        <v>71</v>
      </c>
      <c r="BZN9" s="831" t="s">
        <v>71</v>
      </c>
      <c r="BZO9" s="831" t="s">
        <v>71</v>
      </c>
      <c r="BZP9" s="831" t="s">
        <v>71</v>
      </c>
      <c r="BZQ9" s="831" t="s">
        <v>71</v>
      </c>
      <c r="BZR9" s="831" t="s">
        <v>71</v>
      </c>
      <c r="BZS9" s="831" t="s">
        <v>71</v>
      </c>
      <c r="BZT9" s="831" t="s">
        <v>71</v>
      </c>
      <c r="BZU9" s="831" t="s">
        <v>71</v>
      </c>
      <c r="BZV9" s="831" t="s">
        <v>71</v>
      </c>
      <c r="BZW9" s="831" t="s">
        <v>71</v>
      </c>
      <c r="BZX9" s="831" t="s">
        <v>71</v>
      </c>
      <c r="BZY9" s="831" t="s">
        <v>71</v>
      </c>
      <c r="BZZ9" s="831" t="s">
        <v>71</v>
      </c>
      <c r="CAA9" s="831" t="s">
        <v>71</v>
      </c>
      <c r="CAB9" s="831" t="s">
        <v>71</v>
      </c>
      <c r="CAC9" s="831" t="s">
        <v>71</v>
      </c>
      <c r="CAD9" s="831" t="s">
        <v>71</v>
      </c>
      <c r="CAE9" s="831" t="s">
        <v>71</v>
      </c>
      <c r="CAF9" s="831" t="s">
        <v>71</v>
      </c>
      <c r="CAG9" s="831" t="s">
        <v>71</v>
      </c>
      <c r="CAH9" s="831" t="s">
        <v>71</v>
      </c>
      <c r="CAI9" s="831" t="s">
        <v>71</v>
      </c>
      <c r="CAJ9" s="831" t="s">
        <v>71</v>
      </c>
      <c r="CAK9" s="831" t="s">
        <v>71</v>
      </c>
      <c r="CAL9" s="831" t="s">
        <v>71</v>
      </c>
      <c r="CAM9" s="831" t="s">
        <v>71</v>
      </c>
      <c r="CAN9" s="831" t="s">
        <v>71</v>
      </c>
      <c r="CAO9" s="831" t="s">
        <v>71</v>
      </c>
      <c r="CAP9" s="831" t="s">
        <v>71</v>
      </c>
      <c r="CAQ9" s="831" t="s">
        <v>71</v>
      </c>
      <c r="CAR9" s="831" t="s">
        <v>71</v>
      </c>
      <c r="CAS9" s="831" t="s">
        <v>71</v>
      </c>
      <c r="CAT9" s="831" t="s">
        <v>71</v>
      </c>
      <c r="CAU9" s="831" t="s">
        <v>71</v>
      </c>
      <c r="CAV9" s="831" t="s">
        <v>71</v>
      </c>
      <c r="CAW9" s="831" t="s">
        <v>71</v>
      </c>
      <c r="CAX9" s="831" t="s">
        <v>71</v>
      </c>
      <c r="CAY9" s="831" t="s">
        <v>71</v>
      </c>
      <c r="CAZ9" s="831" t="s">
        <v>71</v>
      </c>
      <c r="CBA9" s="831" t="s">
        <v>71</v>
      </c>
      <c r="CBB9" s="831" t="s">
        <v>71</v>
      </c>
      <c r="CBC9" s="831" t="s">
        <v>71</v>
      </c>
      <c r="CBD9" s="831" t="s">
        <v>71</v>
      </c>
      <c r="CBE9" s="831" t="s">
        <v>71</v>
      </c>
      <c r="CBF9" s="831" t="s">
        <v>71</v>
      </c>
      <c r="CBG9" s="831" t="s">
        <v>71</v>
      </c>
      <c r="CBH9" s="831" t="s">
        <v>71</v>
      </c>
      <c r="CBI9" s="831" t="s">
        <v>71</v>
      </c>
      <c r="CBJ9" s="831" t="s">
        <v>71</v>
      </c>
      <c r="CBK9" s="831" t="s">
        <v>71</v>
      </c>
      <c r="CBL9" s="831" t="s">
        <v>71</v>
      </c>
      <c r="CBM9" s="831" t="s">
        <v>71</v>
      </c>
      <c r="CBN9" s="831" t="s">
        <v>71</v>
      </c>
      <c r="CBO9" s="831" t="s">
        <v>71</v>
      </c>
      <c r="CBP9" s="831" t="s">
        <v>71</v>
      </c>
      <c r="CBQ9" s="831" t="s">
        <v>71</v>
      </c>
      <c r="CBR9" s="831" t="s">
        <v>71</v>
      </c>
      <c r="CBS9" s="831" t="s">
        <v>71</v>
      </c>
      <c r="CBT9" s="831" t="s">
        <v>71</v>
      </c>
      <c r="CBU9" s="831" t="s">
        <v>71</v>
      </c>
      <c r="CBV9" s="831" t="s">
        <v>71</v>
      </c>
      <c r="CBW9" s="831" t="s">
        <v>71</v>
      </c>
      <c r="CBX9" s="831" t="s">
        <v>71</v>
      </c>
      <c r="CBY9" s="831" t="s">
        <v>71</v>
      </c>
      <c r="CBZ9" s="831" t="s">
        <v>71</v>
      </c>
      <c r="CCA9" s="831" t="s">
        <v>71</v>
      </c>
      <c r="CCB9" s="831" t="s">
        <v>71</v>
      </c>
      <c r="CCC9" s="831" t="s">
        <v>71</v>
      </c>
      <c r="CCD9" s="831" t="s">
        <v>71</v>
      </c>
      <c r="CCE9" s="831" t="s">
        <v>71</v>
      </c>
      <c r="CCF9" s="831" t="s">
        <v>71</v>
      </c>
      <c r="CCG9" s="831" t="s">
        <v>71</v>
      </c>
      <c r="CCH9" s="831" t="s">
        <v>71</v>
      </c>
      <c r="CCI9" s="831" t="s">
        <v>71</v>
      </c>
      <c r="CCJ9" s="831" t="s">
        <v>71</v>
      </c>
      <c r="CCK9" s="831" t="s">
        <v>71</v>
      </c>
      <c r="CCL9" s="831" t="s">
        <v>71</v>
      </c>
      <c r="CCM9" s="831" t="s">
        <v>71</v>
      </c>
      <c r="CCN9" s="831" t="s">
        <v>71</v>
      </c>
      <c r="CCO9" s="831" t="s">
        <v>71</v>
      </c>
      <c r="CCP9" s="831" t="s">
        <v>71</v>
      </c>
      <c r="CCQ9" s="831" t="s">
        <v>71</v>
      </c>
      <c r="CCR9" s="831" t="s">
        <v>71</v>
      </c>
      <c r="CCS9" s="831" t="s">
        <v>71</v>
      </c>
      <c r="CCT9" s="831" t="s">
        <v>71</v>
      </c>
      <c r="CCU9" s="831" t="s">
        <v>71</v>
      </c>
      <c r="CCV9" s="831" t="s">
        <v>71</v>
      </c>
      <c r="CCW9" s="831" t="s">
        <v>71</v>
      </c>
      <c r="CCX9" s="831" t="s">
        <v>71</v>
      </c>
      <c r="CCY9" s="831" t="s">
        <v>71</v>
      </c>
      <c r="CCZ9" s="831" t="s">
        <v>71</v>
      </c>
      <c r="CDA9" s="831" t="s">
        <v>71</v>
      </c>
      <c r="CDB9" s="831" t="s">
        <v>71</v>
      </c>
      <c r="CDC9" s="831" t="s">
        <v>71</v>
      </c>
      <c r="CDD9" s="831" t="s">
        <v>71</v>
      </c>
      <c r="CDE9" s="831" t="s">
        <v>71</v>
      </c>
      <c r="CDF9" s="831" t="s">
        <v>71</v>
      </c>
      <c r="CDG9" s="831" t="s">
        <v>71</v>
      </c>
      <c r="CDH9" s="831" t="s">
        <v>71</v>
      </c>
      <c r="CDI9" s="831" t="s">
        <v>71</v>
      </c>
      <c r="CDJ9" s="831" t="s">
        <v>71</v>
      </c>
      <c r="CDK9" s="831" t="s">
        <v>71</v>
      </c>
      <c r="CDL9" s="831" t="s">
        <v>71</v>
      </c>
      <c r="CDM9" s="831" t="s">
        <v>71</v>
      </c>
      <c r="CDN9" s="831" t="s">
        <v>71</v>
      </c>
      <c r="CDO9" s="831" t="s">
        <v>71</v>
      </c>
      <c r="CDP9" s="831" t="s">
        <v>71</v>
      </c>
      <c r="CDQ9" s="831" t="s">
        <v>71</v>
      </c>
      <c r="CDR9" s="831" t="s">
        <v>71</v>
      </c>
      <c r="CDS9" s="831" t="s">
        <v>71</v>
      </c>
      <c r="CDT9" s="831" t="s">
        <v>71</v>
      </c>
      <c r="CDU9" s="831" t="s">
        <v>71</v>
      </c>
      <c r="CDV9" s="831" t="s">
        <v>71</v>
      </c>
      <c r="CDW9" s="831" t="s">
        <v>71</v>
      </c>
      <c r="CDX9" s="831" t="s">
        <v>71</v>
      </c>
      <c r="CDY9" s="831" t="s">
        <v>71</v>
      </c>
      <c r="CDZ9" s="831" t="s">
        <v>71</v>
      </c>
      <c r="CEA9" s="831" t="s">
        <v>71</v>
      </c>
      <c r="CEB9" s="831" t="s">
        <v>71</v>
      </c>
      <c r="CEC9" s="831" t="s">
        <v>71</v>
      </c>
      <c r="CED9" s="831" t="s">
        <v>71</v>
      </c>
      <c r="CEE9" s="831" t="s">
        <v>71</v>
      </c>
      <c r="CEF9" s="831" t="s">
        <v>71</v>
      </c>
      <c r="CEG9" s="831" t="s">
        <v>71</v>
      </c>
      <c r="CEH9" s="831" t="s">
        <v>71</v>
      </c>
      <c r="CEI9" s="831" t="s">
        <v>71</v>
      </c>
      <c r="CEJ9" s="831" t="s">
        <v>71</v>
      </c>
      <c r="CEK9" s="831" t="s">
        <v>71</v>
      </c>
      <c r="CEL9" s="831" t="s">
        <v>71</v>
      </c>
      <c r="CEM9" s="831" t="s">
        <v>71</v>
      </c>
      <c r="CEN9" s="831" t="s">
        <v>71</v>
      </c>
      <c r="CEO9" s="831" t="s">
        <v>71</v>
      </c>
      <c r="CEP9" s="831" t="s">
        <v>71</v>
      </c>
      <c r="CEQ9" s="831" t="s">
        <v>71</v>
      </c>
      <c r="CER9" s="831" t="s">
        <v>71</v>
      </c>
      <c r="CES9" s="831" t="s">
        <v>71</v>
      </c>
      <c r="CET9" s="831" t="s">
        <v>71</v>
      </c>
      <c r="CEU9" s="831" t="s">
        <v>71</v>
      </c>
      <c r="CEV9" s="831" t="s">
        <v>71</v>
      </c>
      <c r="CEW9" s="831" t="s">
        <v>71</v>
      </c>
      <c r="CEX9" s="831" t="s">
        <v>71</v>
      </c>
      <c r="CEY9" s="831" t="s">
        <v>71</v>
      </c>
      <c r="CEZ9" s="831" t="s">
        <v>71</v>
      </c>
      <c r="CFA9" s="831" t="s">
        <v>71</v>
      </c>
      <c r="CFB9" s="831" t="s">
        <v>71</v>
      </c>
      <c r="CFC9" s="831" t="s">
        <v>71</v>
      </c>
      <c r="CFD9" s="831" t="s">
        <v>71</v>
      </c>
      <c r="CFE9" s="831" t="s">
        <v>71</v>
      </c>
      <c r="CFF9" s="831" t="s">
        <v>71</v>
      </c>
      <c r="CFG9" s="831" t="s">
        <v>71</v>
      </c>
      <c r="CFH9" s="831" t="s">
        <v>71</v>
      </c>
      <c r="CFI9" s="831" t="s">
        <v>71</v>
      </c>
      <c r="CFJ9" s="831" t="s">
        <v>71</v>
      </c>
      <c r="CFK9" s="831" t="s">
        <v>71</v>
      </c>
      <c r="CFL9" s="831" t="s">
        <v>71</v>
      </c>
      <c r="CFM9" s="831" t="s">
        <v>71</v>
      </c>
      <c r="CFN9" s="831" t="s">
        <v>71</v>
      </c>
      <c r="CFO9" s="831" t="s">
        <v>71</v>
      </c>
      <c r="CFP9" s="831" t="s">
        <v>71</v>
      </c>
      <c r="CFQ9" s="831" t="s">
        <v>71</v>
      </c>
      <c r="CFR9" s="831" t="s">
        <v>71</v>
      </c>
      <c r="CFS9" s="831" t="s">
        <v>71</v>
      </c>
      <c r="CFT9" s="831" t="s">
        <v>71</v>
      </c>
      <c r="CFU9" s="831" t="s">
        <v>71</v>
      </c>
      <c r="CFV9" s="831" t="s">
        <v>71</v>
      </c>
      <c r="CFW9" s="831" t="s">
        <v>71</v>
      </c>
      <c r="CFX9" s="831" t="s">
        <v>71</v>
      </c>
      <c r="CFY9" s="831" t="s">
        <v>71</v>
      </c>
      <c r="CFZ9" s="831" t="s">
        <v>71</v>
      </c>
      <c r="CGA9" s="831" t="s">
        <v>71</v>
      </c>
      <c r="CGB9" s="831" t="s">
        <v>71</v>
      </c>
      <c r="CGC9" s="831" t="s">
        <v>71</v>
      </c>
      <c r="CGD9" s="831" t="s">
        <v>71</v>
      </c>
      <c r="CGE9" s="831" t="s">
        <v>71</v>
      </c>
      <c r="CGF9" s="831" t="s">
        <v>71</v>
      </c>
      <c r="CGG9" s="831" t="s">
        <v>71</v>
      </c>
      <c r="CGH9" s="831" t="s">
        <v>71</v>
      </c>
      <c r="CGI9" s="831" t="s">
        <v>71</v>
      </c>
      <c r="CGJ9" s="831" t="s">
        <v>71</v>
      </c>
      <c r="CGK9" s="831" t="s">
        <v>71</v>
      </c>
      <c r="CGL9" s="831" t="s">
        <v>71</v>
      </c>
      <c r="CGM9" s="831" t="s">
        <v>71</v>
      </c>
      <c r="CGN9" s="831" t="s">
        <v>71</v>
      </c>
      <c r="CGO9" s="831" t="s">
        <v>71</v>
      </c>
      <c r="CGP9" s="831" t="s">
        <v>71</v>
      </c>
      <c r="CGQ9" s="831" t="s">
        <v>71</v>
      </c>
      <c r="CGR9" s="831" t="s">
        <v>71</v>
      </c>
      <c r="CGS9" s="831" t="s">
        <v>71</v>
      </c>
      <c r="CGT9" s="831" t="s">
        <v>71</v>
      </c>
      <c r="CGU9" s="831" t="s">
        <v>71</v>
      </c>
      <c r="CGV9" s="831" t="s">
        <v>71</v>
      </c>
      <c r="CGW9" s="831" t="s">
        <v>71</v>
      </c>
      <c r="CGX9" s="831" t="s">
        <v>71</v>
      </c>
      <c r="CGY9" s="831" t="s">
        <v>71</v>
      </c>
      <c r="CGZ9" s="831" t="s">
        <v>71</v>
      </c>
      <c r="CHA9" s="831" t="s">
        <v>71</v>
      </c>
      <c r="CHB9" s="831" t="s">
        <v>71</v>
      </c>
      <c r="CHC9" s="831" t="s">
        <v>71</v>
      </c>
      <c r="CHD9" s="831" t="s">
        <v>71</v>
      </c>
      <c r="CHE9" s="831" t="s">
        <v>71</v>
      </c>
      <c r="CHF9" s="831" t="s">
        <v>71</v>
      </c>
      <c r="CHG9" s="831" t="s">
        <v>71</v>
      </c>
      <c r="CHH9" s="831" t="s">
        <v>71</v>
      </c>
      <c r="CHI9" s="831" t="s">
        <v>71</v>
      </c>
      <c r="CHJ9" s="831" t="s">
        <v>71</v>
      </c>
      <c r="CHK9" s="831" t="s">
        <v>71</v>
      </c>
      <c r="CHL9" s="831" t="s">
        <v>71</v>
      </c>
      <c r="CHM9" s="831" t="s">
        <v>71</v>
      </c>
      <c r="CHN9" s="831" t="s">
        <v>71</v>
      </c>
      <c r="CHO9" s="831" t="s">
        <v>71</v>
      </c>
      <c r="CHP9" s="831" t="s">
        <v>71</v>
      </c>
      <c r="CHQ9" s="831" t="s">
        <v>71</v>
      </c>
      <c r="CHR9" s="831" t="s">
        <v>71</v>
      </c>
      <c r="CHS9" s="831" t="s">
        <v>71</v>
      </c>
      <c r="CHT9" s="831" t="s">
        <v>71</v>
      </c>
      <c r="CHU9" s="831" t="s">
        <v>71</v>
      </c>
      <c r="CHV9" s="831" t="s">
        <v>71</v>
      </c>
      <c r="CHW9" s="831" t="s">
        <v>71</v>
      </c>
      <c r="CHX9" s="831" t="s">
        <v>71</v>
      </c>
      <c r="CHY9" s="831" t="s">
        <v>71</v>
      </c>
      <c r="CHZ9" s="831" t="s">
        <v>71</v>
      </c>
      <c r="CIA9" s="831" t="s">
        <v>71</v>
      </c>
      <c r="CIB9" s="831" t="s">
        <v>71</v>
      </c>
      <c r="CIC9" s="831" t="s">
        <v>71</v>
      </c>
      <c r="CID9" s="831" t="s">
        <v>71</v>
      </c>
      <c r="CIE9" s="831" t="s">
        <v>71</v>
      </c>
      <c r="CIF9" s="831" t="s">
        <v>71</v>
      </c>
      <c r="CIG9" s="831" t="s">
        <v>71</v>
      </c>
      <c r="CIH9" s="831" t="s">
        <v>71</v>
      </c>
      <c r="CII9" s="831" t="s">
        <v>71</v>
      </c>
      <c r="CIJ9" s="831" t="s">
        <v>71</v>
      </c>
      <c r="CIK9" s="831" t="s">
        <v>71</v>
      </c>
      <c r="CIL9" s="831" t="s">
        <v>71</v>
      </c>
      <c r="CIM9" s="831" t="s">
        <v>71</v>
      </c>
      <c r="CIN9" s="831" t="s">
        <v>71</v>
      </c>
      <c r="CIO9" s="831" t="s">
        <v>71</v>
      </c>
      <c r="CIP9" s="831" t="s">
        <v>71</v>
      </c>
      <c r="CIQ9" s="831" t="s">
        <v>71</v>
      </c>
      <c r="CIR9" s="831" t="s">
        <v>71</v>
      </c>
      <c r="CIS9" s="831" t="s">
        <v>71</v>
      </c>
      <c r="CIT9" s="831" t="s">
        <v>71</v>
      </c>
      <c r="CIU9" s="831" t="s">
        <v>71</v>
      </c>
      <c r="CIV9" s="831" t="s">
        <v>71</v>
      </c>
      <c r="CIW9" s="831" t="s">
        <v>71</v>
      </c>
      <c r="CIX9" s="831" t="s">
        <v>71</v>
      </c>
      <c r="CIY9" s="831" t="s">
        <v>71</v>
      </c>
      <c r="CIZ9" s="831" t="s">
        <v>71</v>
      </c>
      <c r="CJA9" s="831" t="s">
        <v>71</v>
      </c>
      <c r="CJB9" s="831" t="s">
        <v>71</v>
      </c>
      <c r="CJC9" s="831" t="s">
        <v>71</v>
      </c>
      <c r="CJD9" s="831" t="s">
        <v>71</v>
      </c>
      <c r="CJE9" s="831" t="s">
        <v>71</v>
      </c>
      <c r="CJF9" s="831" t="s">
        <v>71</v>
      </c>
      <c r="CJG9" s="831" t="s">
        <v>71</v>
      </c>
      <c r="CJH9" s="831" t="s">
        <v>71</v>
      </c>
      <c r="CJI9" s="831" t="s">
        <v>71</v>
      </c>
      <c r="CJJ9" s="831" t="s">
        <v>71</v>
      </c>
      <c r="CJK9" s="831" t="s">
        <v>71</v>
      </c>
      <c r="CJL9" s="831" t="s">
        <v>71</v>
      </c>
      <c r="CJM9" s="831" t="s">
        <v>71</v>
      </c>
      <c r="CJN9" s="831" t="s">
        <v>71</v>
      </c>
      <c r="CJO9" s="831" t="s">
        <v>71</v>
      </c>
      <c r="CJP9" s="831" t="s">
        <v>71</v>
      </c>
      <c r="CJQ9" s="831" t="s">
        <v>71</v>
      </c>
      <c r="CJR9" s="831" t="s">
        <v>71</v>
      </c>
      <c r="CJS9" s="831" t="s">
        <v>71</v>
      </c>
      <c r="CJT9" s="831" t="s">
        <v>71</v>
      </c>
      <c r="CJU9" s="831" t="s">
        <v>71</v>
      </c>
      <c r="CJV9" s="831" t="s">
        <v>71</v>
      </c>
      <c r="CJW9" s="831" t="s">
        <v>71</v>
      </c>
      <c r="CJX9" s="831" t="s">
        <v>71</v>
      </c>
      <c r="CJY9" s="831" t="s">
        <v>71</v>
      </c>
      <c r="CJZ9" s="831" t="s">
        <v>71</v>
      </c>
      <c r="CKA9" s="831" t="s">
        <v>71</v>
      </c>
      <c r="CKB9" s="831" t="s">
        <v>71</v>
      </c>
      <c r="CKC9" s="831" t="s">
        <v>71</v>
      </c>
      <c r="CKD9" s="831" t="s">
        <v>71</v>
      </c>
      <c r="CKE9" s="831" t="s">
        <v>71</v>
      </c>
      <c r="CKF9" s="831" t="s">
        <v>71</v>
      </c>
      <c r="CKG9" s="831" t="s">
        <v>71</v>
      </c>
      <c r="CKH9" s="831" t="s">
        <v>71</v>
      </c>
      <c r="CKI9" s="831" t="s">
        <v>71</v>
      </c>
      <c r="CKJ9" s="831" t="s">
        <v>71</v>
      </c>
      <c r="CKK9" s="831" t="s">
        <v>71</v>
      </c>
      <c r="CKL9" s="831" t="s">
        <v>71</v>
      </c>
      <c r="CKM9" s="831" t="s">
        <v>71</v>
      </c>
      <c r="CKN9" s="831" t="s">
        <v>71</v>
      </c>
      <c r="CKO9" s="831" t="s">
        <v>71</v>
      </c>
      <c r="CKP9" s="831" t="s">
        <v>71</v>
      </c>
      <c r="CKQ9" s="831" t="s">
        <v>71</v>
      </c>
      <c r="CKR9" s="831" t="s">
        <v>71</v>
      </c>
      <c r="CKS9" s="831" t="s">
        <v>71</v>
      </c>
      <c r="CKT9" s="831" t="s">
        <v>71</v>
      </c>
      <c r="CKU9" s="831" t="s">
        <v>71</v>
      </c>
      <c r="CKV9" s="831" t="s">
        <v>71</v>
      </c>
      <c r="CKW9" s="831" t="s">
        <v>71</v>
      </c>
      <c r="CKX9" s="831" t="s">
        <v>71</v>
      </c>
      <c r="CKY9" s="831" t="s">
        <v>71</v>
      </c>
      <c r="CKZ9" s="831" t="s">
        <v>71</v>
      </c>
      <c r="CLA9" s="831" t="s">
        <v>71</v>
      </c>
      <c r="CLB9" s="831" t="s">
        <v>71</v>
      </c>
      <c r="CLC9" s="831" t="s">
        <v>71</v>
      </c>
      <c r="CLD9" s="831" t="s">
        <v>71</v>
      </c>
      <c r="CLE9" s="831" t="s">
        <v>71</v>
      </c>
      <c r="CLF9" s="831" t="s">
        <v>71</v>
      </c>
      <c r="CLG9" s="831" t="s">
        <v>71</v>
      </c>
      <c r="CLH9" s="831" t="s">
        <v>71</v>
      </c>
      <c r="CLI9" s="831" t="s">
        <v>71</v>
      </c>
      <c r="CLJ9" s="831" t="s">
        <v>71</v>
      </c>
      <c r="CLK9" s="831" t="s">
        <v>71</v>
      </c>
      <c r="CLL9" s="831" t="s">
        <v>71</v>
      </c>
      <c r="CLM9" s="831" t="s">
        <v>71</v>
      </c>
      <c r="CLN9" s="831" t="s">
        <v>71</v>
      </c>
      <c r="CLO9" s="831" t="s">
        <v>71</v>
      </c>
      <c r="CLP9" s="831" t="s">
        <v>71</v>
      </c>
      <c r="CLQ9" s="831" t="s">
        <v>71</v>
      </c>
      <c r="CLR9" s="831" t="s">
        <v>71</v>
      </c>
      <c r="CLS9" s="831" t="s">
        <v>71</v>
      </c>
      <c r="CLT9" s="831" t="s">
        <v>71</v>
      </c>
      <c r="CLU9" s="831" t="s">
        <v>71</v>
      </c>
      <c r="CLV9" s="831" t="s">
        <v>71</v>
      </c>
      <c r="CLW9" s="831" t="s">
        <v>71</v>
      </c>
      <c r="CLX9" s="831" t="s">
        <v>71</v>
      </c>
      <c r="CLY9" s="831" t="s">
        <v>71</v>
      </c>
      <c r="CLZ9" s="831" t="s">
        <v>71</v>
      </c>
      <c r="CMA9" s="831" t="s">
        <v>71</v>
      </c>
      <c r="CMB9" s="831" t="s">
        <v>71</v>
      </c>
      <c r="CMC9" s="831" t="s">
        <v>71</v>
      </c>
      <c r="CMD9" s="831" t="s">
        <v>71</v>
      </c>
      <c r="CME9" s="831" t="s">
        <v>71</v>
      </c>
      <c r="CMF9" s="831" t="s">
        <v>71</v>
      </c>
      <c r="CMG9" s="831" t="s">
        <v>71</v>
      </c>
      <c r="CMH9" s="831" t="s">
        <v>71</v>
      </c>
      <c r="CMI9" s="831" t="s">
        <v>71</v>
      </c>
      <c r="CMJ9" s="831" t="s">
        <v>71</v>
      </c>
      <c r="CMK9" s="831" t="s">
        <v>71</v>
      </c>
      <c r="CML9" s="831" t="s">
        <v>71</v>
      </c>
      <c r="CMM9" s="831" t="s">
        <v>71</v>
      </c>
      <c r="CMN9" s="831" t="s">
        <v>71</v>
      </c>
      <c r="CMO9" s="831" t="s">
        <v>71</v>
      </c>
      <c r="CMP9" s="831" t="s">
        <v>71</v>
      </c>
      <c r="CMQ9" s="831" t="s">
        <v>71</v>
      </c>
      <c r="CMR9" s="831" t="s">
        <v>71</v>
      </c>
      <c r="CMS9" s="831" t="s">
        <v>71</v>
      </c>
      <c r="CMT9" s="831" t="s">
        <v>71</v>
      </c>
      <c r="CMU9" s="831" t="s">
        <v>71</v>
      </c>
      <c r="CMV9" s="831" t="s">
        <v>71</v>
      </c>
      <c r="CMW9" s="831" t="s">
        <v>71</v>
      </c>
      <c r="CMX9" s="831" t="s">
        <v>71</v>
      </c>
      <c r="CMY9" s="831" t="s">
        <v>71</v>
      </c>
      <c r="CMZ9" s="831" t="s">
        <v>71</v>
      </c>
      <c r="CNA9" s="831" t="s">
        <v>71</v>
      </c>
      <c r="CNB9" s="831" t="s">
        <v>71</v>
      </c>
      <c r="CNC9" s="831" t="s">
        <v>71</v>
      </c>
      <c r="CND9" s="831" t="s">
        <v>71</v>
      </c>
      <c r="CNE9" s="831" t="s">
        <v>71</v>
      </c>
      <c r="CNF9" s="831" t="s">
        <v>71</v>
      </c>
      <c r="CNG9" s="831" t="s">
        <v>71</v>
      </c>
      <c r="CNH9" s="831" t="s">
        <v>71</v>
      </c>
      <c r="CNI9" s="831" t="s">
        <v>71</v>
      </c>
      <c r="CNJ9" s="831" t="s">
        <v>71</v>
      </c>
      <c r="CNK9" s="831" t="s">
        <v>71</v>
      </c>
      <c r="CNL9" s="831" t="s">
        <v>71</v>
      </c>
      <c r="CNM9" s="831" t="s">
        <v>71</v>
      </c>
      <c r="CNN9" s="831" t="s">
        <v>71</v>
      </c>
      <c r="CNO9" s="831" t="s">
        <v>71</v>
      </c>
      <c r="CNP9" s="831" t="s">
        <v>71</v>
      </c>
      <c r="CNQ9" s="831" t="s">
        <v>71</v>
      </c>
      <c r="CNR9" s="831" t="s">
        <v>71</v>
      </c>
      <c r="CNS9" s="831" t="s">
        <v>71</v>
      </c>
      <c r="CNT9" s="831" t="s">
        <v>71</v>
      </c>
      <c r="CNU9" s="831" t="s">
        <v>71</v>
      </c>
      <c r="CNV9" s="831" t="s">
        <v>71</v>
      </c>
      <c r="CNW9" s="831" t="s">
        <v>71</v>
      </c>
      <c r="CNX9" s="831" t="s">
        <v>71</v>
      </c>
      <c r="CNY9" s="831" t="s">
        <v>71</v>
      </c>
      <c r="CNZ9" s="831" t="s">
        <v>71</v>
      </c>
      <c r="COA9" s="831" t="s">
        <v>71</v>
      </c>
      <c r="COB9" s="831" t="s">
        <v>71</v>
      </c>
      <c r="COC9" s="831" t="s">
        <v>71</v>
      </c>
      <c r="COD9" s="831" t="s">
        <v>71</v>
      </c>
      <c r="COE9" s="831" t="s">
        <v>71</v>
      </c>
      <c r="COF9" s="831" t="s">
        <v>71</v>
      </c>
      <c r="COG9" s="831" t="s">
        <v>71</v>
      </c>
      <c r="COH9" s="831" t="s">
        <v>71</v>
      </c>
      <c r="COI9" s="831" t="s">
        <v>71</v>
      </c>
      <c r="COJ9" s="831" t="s">
        <v>71</v>
      </c>
      <c r="COK9" s="831" t="s">
        <v>71</v>
      </c>
      <c r="COL9" s="831" t="s">
        <v>71</v>
      </c>
      <c r="COM9" s="831" t="s">
        <v>71</v>
      </c>
      <c r="CON9" s="831" t="s">
        <v>71</v>
      </c>
      <c r="COO9" s="831" t="s">
        <v>71</v>
      </c>
      <c r="COP9" s="831" t="s">
        <v>71</v>
      </c>
      <c r="COQ9" s="831" t="s">
        <v>71</v>
      </c>
      <c r="COR9" s="831" t="s">
        <v>71</v>
      </c>
      <c r="COS9" s="831" t="s">
        <v>71</v>
      </c>
      <c r="COT9" s="831" t="s">
        <v>71</v>
      </c>
      <c r="COU9" s="831" t="s">
        <v>71</v>
      </c>
      <c r="COV9" s="831" t="s">
        <v>71</v>
      </c>
      <c r="COW9" s="831" t="s">
        <v>71</v>
      </c>
      <c r="COX9" s="831" t="s">
        <v>71</v>
      </c>
      <c r="COY9" s="831" t="s">
        <v>71</v>
      </c>
      <c r="COZ9" s="831" t="s">
        <v>71</v>
      </c>
      <c r="CPA9" s="831" t="s">
        <v>71</v>
      </c>
      <c r="CPB9" s="831" t="s">
        <v>71</v>
      </c>
      <c r="CPC9" s="831" t="s">
        <v>71</v>
      </c>
      <c r="CPD9" s="831" t="s">
        <v>71</v>
      </c>
      <c r="CPE9" s="831" t="s">
        <v>71</v>
      </c>
      <c r="CPF9" s="831" t="s">
        <v>71</v>
      </c>
      <c r="CPG9" s="831" t="s">
        <v>71</v>
      </c>
      <c r="CPH9" s="831" t="s">
        <v>71</v>
      </c>
      <c r="CPI9" s="831" t="s">
        <v>71</v>
      </c>
      <c r="CPJ9" s="831" t="s">
        <v>71</v>
      </c>
      <c r="CPK9" s="831" t="s">
        <v>71</v>
      </c>
      <c r="CPL9" s="831" t="s">
        <v>71</v>
      </c>
      <c r="CPM9" s="831" t="s">
        <v>71</v>
      </c>
      <c r="CPN9" s="831" t="s">
        <v>71</v>
      </c>
      <c r="CPO9" s="831" t="s">
        <v>71</v>
      </c>
      <c r="CPP9" s="831" t="s">
        <v>71</v>
      </c>
      <c r="CPQ9" s="831" t="s">
        <v>71</v>
      </c>
      <c r="CPR9" s="831" t="s">
        <v>71</v>
      </c>
      <c r="CPS9" s="831" t="s">
        <v>71</v>
      </c>
      <c r="CPT9" s="831" t="s">
        <v>71</v>
      </c>
      <c r="CPU9" s="831" t="s">
        <v>71</v>
      </c>
      <c r="CPV9" s="831" t="s">
        <v>71</v>
      </c>
      <c r="CPW9" s="831" t="s">
        <v>71</v>
      </c>
      <c r="CPX9" s="831" t="s">
        <v>71</v>
      </c>
      <c r="CPY9" s="831" t="s">
        <v>71</v>
      </c>
      <c r="CPZ9" s="831" t="s">
        <v>71</v>
      </c>
      <c r="CQA9" s="831" t="s">
        <v>71</v>
      </c>
      <c r="CQB9" s="831" t="s">
        <v>71</v>
      </c>
      <c r="CQC9" s="831" t="s">
        <v>71</v>
      </c>
      <c r="CQD9" s="831" t="s">
        <v>71</v>
      </c>
      <c r="CQE9" s="831" t="s">
        <v>71</v>
      </c>
      <c r="CQF9" s="831" t="s">
        <v>71</v>
      </c>
      <c r="CQG9" s="831" t="s">
        <v>71</v>
      </c>
      <c r="CQH9" s="831" t="s">
        <v>71</v>
      </c>
      <c r="CQI9" s="831" t="s">
        <v>71</v>
      </c>
      <c r="CQJ9" s="831" t="s">
        <v>71</v>
      </c>
      <c r="CQK9" s="831" t="s">
        <v>71</v>
      </c>
      <c r="CQL9" s="831" t="s">
        <v>71</v>
      </c>
      <c r="CQM9" s="831" t="s">
        <v>71</v>
      </c>
      <c r="CQN9" s="831" t="s">
        <v>71</v>
      </c>
      <c r="CQO9" s="831" t="s">
        <v>71</v>
      </c>
      <c r="CQP9" s="831" t="s">
        <v>71</v>
      </c>
      <c r="CQQ9" s="831" t="s">
        <v>71</v>
      </c>
      <c r="CQR9" s="831" t="s">
        <v>71</v>
      </c>
      <c r="CQS9" s="831" t="s">
        <v>71</v>
      </c>
      <c r="CQT9" s="831" t="s">
        <v>71</v>
      </c>
      <c r="CQU9" s="831" t="s">
        <v>71</v>
      </c>
      <c r="CQV9" s="831" t="s">
        <v>71</v>
      </c>
      <c r="CQW9" s="831" t="s">
        <v>71</v>
      </c>
      <c r="CQX9" s="831" t="s">
        <v>71</v>
      </c>
      <c r="CQY9" s="831" t="s">
        <v>71</v>
      </c>
      <c r="CQZ9" s="831" t="s">
        <v>71</v>
      </c>
      <c r="CRA9" s="831" t="s">
        <v>71</v>
      </c>
      <c r="CRB9" s="831" t="s">
        <v>71</v>
      </c>
      <c r="CRC9" s="831" t="s">
        <v>71</v>
      </c>
      <c r="CRD9" s="831" t="s">
        <v>71</v>
      </c>
      <c r="CRE9" s="831" t="s">
        <v>71</v>
      </c>
      <c r="CRF9" s="831" t="s">
        <v>71</v>
      </c>
      <c r="CRG9" s="831" t="s">
        <v>71</v>
      </c>
      <c r="CRH9" s="831" t="s">
        <v>71</v>
      </c>
      <c r="CRI9" s="831" t="s">
        <v>71</v>
      </c>
      <c r="CRJ9" s="831" t="s">
        <v>71</v>
      </c>
      <c r="CRK9" s="831" t="s">
        <v>71</v>
      </c>
      <c r="CRL9" s="831" t="s">
        <v>71</v>
      </c>
      <c r="CRM9" s="831" t="s">
        <v>71</v>
      </c>
      <c r="CRN9" s="831" t="s">
        <v>71</v>
      </c>
      <c r="CRO9" s="831" t="s">
        <v>71</v>
      </c>
      <c r="CRP9" s="831" t="s">
        <v>71</v>
      </c>
      <c r="CRQ9" s="831" t="s">
        <v>71</v>
      </c>
      <c r="CRR9" s="831" t="s">
        <v>71</v>
      </c>
      <c r="CRS9" s="831" t="s">
        <v>71</v>
      </c>
      <c r="CRT9" s="831" t="s">
        <v>71</v>
      </c>
      <c r="CRU9" s="831" t="s">
        <v>71</v>
      </c>
      <c r="CRV9" s="831" t="s">
        <v>71</v>
      </c>
      <c r="CRW9" s="831" t="s">
        <v>71</v>
      </c>
      <c r="CRX9" s="831" t="s">
        <v>71</v>
      </c>
      <c r="CRY9" s="831" t="s">
        <v>71</v>
      </c>
      <c r="CRZ9" s="831" t="s">
        <v>71</v>
      </c>
      <c r="CSA9" s="831" t="s">
        <v>71</v>
      </c>
      <c r="CSB9" s="831" t="s">
        <v>71</v>
      </c>
      <c r="CSC9" s="831" t="s">
        <v>71</v>
      </c>
      <c r="CSD9" s="831" t="s">
        <v>71</v>
      </c>
      <c r="CSE9" s="831" t="s">
        <v>71</v>
      </c>
      <c r="CSF9" s="831" t="s">
        <v>71</v>
      </c>
      <c r="CSG9" s="831" t="s">
        <v>71</v>
      </c>
      <c r="CSH9" s="831" t="s">
        <v>71</v>
      </c>
      <c r="CSI9" s="831" t="s">
        <v>71</v>
      </c>
      <c r="CSJ9" s="831" t="s">
        <v>71</v>
      </c>
      <c r="CSK9" s="831" t="s">
        <v>71</v>
      </c>
      <c r="CSL9" s="831" t="s">
        <v>71</v>
      </c>
      <c r="CSM9" s="831" t="s">
        <v>71</v>
      </c>
      <c r="CSN9" s="831" t="s">
        <v>71</v>
      </c>
      <c r="CSO9" s="831" t="s">
        <v>71</v>
      </c>
      <c r="CSP9" s="831" t="s">
        <v>71</v>
      </c>
      <c r="CSQ9" s="831" t="s">
        <v>71</v>
      </c>
      <c r="CSR9" s="831" t="s">
        <v>71</v>
      </c>
      <c r="CSS9" s="831" t="s">
        <v>71</v>
      </c>
      <c r="CST9" s="831" t="s">
        <v>71</v>
      </c>
      <c r="CSU9" s="831" t="s">
        <v>71</v>
      </c>
      <c r="CSV9" s="831" t="s">
        <v>71</v>
      </c>
      <c r="CSW9" s="831" t="s">
        <v>71</v>
      </c>
      <c r="CSX9" s="831" t="s">
        <v>71</v>
      </c>
      <c r="CSY9" s="831" t="s">
        <v>71</v>
      </c>
      <c r="CSZ9" s="831" t="s">
        <v>71</v>
      </c>
      <c r="CTA9" s="831" t="s">
        <v>71</v>
      </c>
      <c r="CTB9" s="831" t="s">
        <v>71</v>
      </c>
      <c r="CTC9" s="831" t="s">
        <v>71</v>
      </c>
      <c r="CTD9" s="831" t="s">
        <v>71</v>
      </c>
      <c r="CTE9" s="831" t="s">
        <v>71</v>
      </c>
      <c r="CTF9" s="831" t="s">
        <v>71</v>
      </c>
      <c r="CTG9" s="831" t="s">
        <v>71</v>
      </c>
      <c r="CTH9" s="831" t="s">
        <v>71</v>
      </c>
      <c r="CTI9" s="831" t="s">
        <v>71</v>
      </c>
      <c r="CTJ9" s="831" t="s">
        <v>71</v>
      </c>
      <c r="CTK9" s="831" t="s">
        <v>71</v>
      </c>
      <c r="CTL9" s="831" t="s">
        <v>71</v>
      </c>
      <c r="CTM9" s="831" t="s">
        <v>71</v>
      </c>
      <c r="CTN9" s="831" t="s">
        <v>71</v>
      </c>
      <c r="CTO9" s="831" t="s">
        <v>71</v>
      </c>
      <c r="CTP9" s="831" t="s">
        <v>71</v>
      </c>
      <c r="CTQ9" s="831" t="s">
        <v>71</v>
      </c>
      <c r="CTR9" s="831" t="s">
        <v>71</v>
      </c>
      <c r="CTS9" s="831" t="s">
        <v>71</v>
      </c>
      <c r="CTT9" s="831" t="s">
        <v>71</v>
      </c>
      <c r="CTU9" s="831" t="s">
        <v>71</v>
      </c>
      <c r="CTV9" s="831" t="s">
        <v>71</v>
      </c>
      <c r="CTW9" s="831" t="s">
        <v>71</v>
      </c>
      <c r="CTX9" s="831" t="s">
        <v>71</v>
      </c>
      <c r="CTY9" s="831" t="s">
        <v>71</v>
      </c>
      <c r="CTZ9" s="831" t="s">
        <v>71</v>
      </c>
      <c r="CUA9" s="831" t="s">
        <v>71</v>
      </c>
      <c r="CUB9" s="831" t="s">
        <v>71</v>
      </c>
      <c r="CUC9" s="831" t="s">
        <v>71</v>
      </c>
      <c r="CUD9" s="831" t="s">
        <v>71</v>
      </c>
      <c r="CUE9" s="831" t="s">
        <v>71</v>
      </c>
      <c r="CUF9" s="831" t="s">
        <v>71</v>
      </c>
      <c r="CUG9" s="831" t="s">
        <v>71</v>
      </c>
      <c r="CUH9" s="831" t="s">
        <v>71</v>
      </c>
      <c r="CUI9" s="831" t="s">
        <v>71</v>
      </c>
      <c r="CUJ9" s="831" t="s">
        <v>71</v>
      </c>
      <c r="CUK9" s="831" t="s">
        <v>71</v>
      </c>
      <c r="CUL9" s="831" t="s">
        <v>71</v>
      </c>
      <c r="CUM9" s="831" t="s">
        <v>71</v>
      </c>
      <c r="CUN9" s="831" t="s">
        <v>71</v>
      </c>
      <c r="CUO9" s="831" t="s">
        <v>71</v>
      </c>
      <c r="CUP9" s="831" t="s">
        <v>71</v>
      </c>
      <c r="CUQ9" s="831" t="s">
        <v>71</v>
      </c>
      <c r="CUR9" s="831" t="s">
        <v>71</v>
      </c>
      <c r="CUS9" s="831" t="s">
        <v>71</v>
      </c>
      <c r="CUT9" s="831" t="s">
        <v>71</v>
      </c>
      <c r="CUU9" s="831" t="s">
        <v>71</v>
      </c>
      <c r="CUV9" s="831" t="s">
        <v>71</v>
      </c>
      <c r="CUW9" s="831" t="s">
        <v>71</v>
      </c>
      <c r="CUX9" s="831" t="s">
        <v>71</v>
      </c>
      <c r="CUY9" s="831" t="s">
        <v>71</v>
      </c>
      <c r="CUZ9" s="831" t="s">
        <v>71</v>
      </c>
      <c r="CVA9" s="831" t="s">
        <v>71</v>
      </c>
      <c r="CVB9" s="831" t="s">
        <v>71</v>
      </c>
      <c r="CVC9" s="831" t="s">
        <v>71</v>
      </c>
      <c r="CVD9" s="831" t="s">
        <v>71</v>
      </c>
      <c r="CVE9" s="831" t="s">
        <v>71</v>
      </c>
      <c r="CVF9" s="831" t="s">
        <v>71</v>
      </c>
      <c r="CVG9" s="831" t="s">
        <v>71</v>
      </c>
      <c r="CVH9" s="831" t="s">
        <v>71</v>
      </c>
      <c r="CVI9" s="831" t="s">
        <v>71</v>
      </c>
      <c r="CVJ9" s="831" t="s">
        <v>71</v>
      </c>
      <c r="CVK9" s="831" t="s">
        <v>71</v>
      </c>
      <c r="CVL9" s="831" t="s">
        <v>71</v>
      </c>
      <c r="CVM9" s="831" t="s">
        <v>71</v>
      </c>
      <c r="CVN9" s="831" t="s">
        <v>71</v>
      </c>
      <c r="CVO9" s="831" t="s">
        <v>71</v>
      </c>
      <c r="CVP9" s="831" t="s">
        <v>71</v>
      </c>
      <c r="CVQ9" s="831" t="s">
        <v>71</v>
      </c>
      <c r="CVR9" s="831" t="s">
        <v>71</v>
      </c>
      <c r="CVS9" s="831" t="s">
        <v>71</v>
      </c>
      <c r="CVT9" s="831" t="s">
        <v>71</v>
      </c>
      <c r="CVU9" s="831" t="s">
        <v>71</v>
      </c>
      <c r="CVV9" s="831" t="s">
        <v>71</v>
      </c>
      <c r="CVW9" s="831" t="s">
        <v>71</v>
      </c>
      <c r="CVX9" s="831" t="s">
        <v>71</v>
      </c>
      <c r="CVY9" s="831" t="s">
        <v>71</v>
      </c>
      <c r="CVZ9" s="831" t="s">
        <v>71</v>
      </c>
      <c r="CWA9" s="831" t="s">
        <v>71</v>
      </c>
      <c r="CWB9" s="831" t="s">
        <v>71</v>
      </c>
      <c r="CWC9" s="831" t="s">
        <v>71</v>
      </c>
      <c r="CWD9" s="831" t="s">
        <v>71</v>
      </c>
      <c r="CWE9" s="831" t="s">
        <v>71</v>
      </c>
      <c r="CWF9" s="831" t="s">
        <v>71</v>
      </c>
      <c r="CWG9" s="831" t="s">
        <v>71</v>
      </c>
      <c r="CWH9" s="831" t="s">
        <v>71</v>
      </c>
      <c r="CWI9" s="831" t="s">
        <v>71</v>
      </c>
      <c r="CWJ9" s="831" t="s">
        <v>71</v>
      </c>
      <c r="CWK9" s="831" t="s">
        <v>71</v>
      </c>
      <c r="CWL9" s="831" t="s">
        <v>71</v>
      </c>
      <c r="CWM9" s="831" t="s">
        <v>71</v>
      </c>
      <c r="CWN9" s="831" t="s">
        <v>71</v>
      </c>
      <c r="CWO9" s="831" t="s">
        <v>71</v>
      </c>
      <c r="CWP9" s="831" t="s">
        <v>71</v>
      </c>
      <c r="CWQ9" s="831" t="s">
        <v>71</v>
      </c>
      <c r="CWR9" s="831" t="s">
        <v>71</v>
      </c>
      <c r="CWS9" s="831" t="s">
        <v>71</v>
      </c>
      <c r="CWT9" s="831" t="s">
        <v>71</v>
      </c>
      <c r="CWU9" s="831" t="s">
        <v>71</v>
      </c>
      <c r="CWV9" s="831" t="s">
        <v>71</v>
      </c>
      <c r="CWW9" s="831" t="s">
        <v>71</v>
      </c>
      <c r="CWX9" s="831" t="s">
        <v>71</v>
      </c>
      <c r="CWY9" s="831" t="s">
        <v>71</v>
      </c>
      <c r="CWZ9" s="831" t="s">
        <v>71</v>
      </c>
      <c r="CXA9" s="831" t="s">
        <v>71</v>
      </c>
      <c r="CXB9" s="831" t="s">
        <v>71</v>
      </c>
      <c r="CXC9" s="831" t="s">
        <v>71</v>
      </c>
      <c r="CXD9" s="831" t="s">
        <v>71</v>
      </c>
      <c r="CXE9" s="831" t="s">
        <v>71</v>
      </c>
      <c r="CXF9" s="831" t="s">
        <v>71</v>
      </c>
      <c r="CXG9" s="831" t="s">
        <v>71</v>
      </c>
      <c r="CXH9" s="831" t="s">
        <v>71</v>
      </c>
      <c r="CXI9" s="831" t="s">
        <v>71</v>
      </c>
      <c r="CXJ9" s="831" t="s">
        <v>71</v>
      </c>
      <c r="CXK9" s="831" t="s">
        <v>71</v>
      </c>
      <c r="CXL9" s="831" t="s">
        <v>71</v>
      </c>
      <c r="CXM9" s="831" t="s">
        <v>71</v>
      </c>
      <c r="CXN9" s="831" t="s">
        <v>71</v>
      </c>
      <c r="CXO9" s="831" t="s">
        <v>71</v>
      </c>
      <c r="CXP9" s="831" t="s">
        <v>71</v>
      </c>
      <c r="CXQ9" s="831" t="s">
        <v>71</v>
      </c>
      <c r="CXR9" s="831" t="s">
        <v>71</v>
      </c>
      <c r="CXS9" s="831" t="s">
        <v>71</v>
      </c>
      <c r="CXT9" s="831" t="s">
        <v>71</v>
      </c>
      <c r="CXU9" s="831" t="s">
        <v>71</v>
      </c>
      <c r="CXV9" s="831" t="s">
        <v>71</v>
      </c>
      <c r="CXW9" s="831" t="s">
        <v>71</v>
      </c>
      <c r="CXX9" s="831" t="s">
        <v>71</v>
      </c>
      <c r="CXY9" s="831" t="s">
        <v>71</v>
      </c>
      <c r="CXZ9" s="831" t="s">
        <v>71</v>
      </c>
      <c r="CYA9" s="831" t="s">
        <v>71</v>
      </c>
      <c r="CYB9" s="831" t="s">
        <v>71</v>
      </c>
      <c r="CYC9" s="831" t="s">
        <v>71</v>
      </c>
      <c r="CYD9" s="831" t="s">
        <v>71</v>
      </c>
      <c r="CYE9" s="831" t="s">
        <v>71</v>
      </c>
      <c r="CYF9" s="831" t="s">
        <v>71</v>
      </c>
      <c r="CYG9" s="831" t="s">
        <v>71</v>
      </c>
      <c r="CYH9" s="831" t="s">
        <v>71</v>
      </c>
      <c r="CYI9" s="831" t="s">
        <v>71</v>
      </c>
      <c r="CYJ9" s="831" t="s">
        <v>71</v>
      </c>
      <c r="CYK9" s="831" t="s">
        <v>71</v>
      </c>
      <c r="CYL9" s="831" t="s">
        <v>71</v>
      </c>
      <c r="CYM9" s="831" t="s">
        <v>71</v>
      </c>
      <c r="CYN9" s="831" t="s">
        <v>71</v>
      </c>
      <c r="CYO9" s="831" t="s">
        <v>71</v>
      </c>
      <c r="CYP9" s="831" t="s">
        <v>71</v>
      </c>
      <c r="CYQ9" s="831" t="s">
        <v>71</v>
      </c>
      <c r="CYR9" s="831" t="s">
        <v>71</v>
      </c>
      <c r="CYS9" s="831" t="s">
        <v>71</v>
      </c>
      <c r="CYT9" s="831" t="s">
        <v>71</v>
      </c>
      <c r="CYU9" s="831" t="s">
        <v>71</v>
      </c>
      <c r="CYV9" s="831" t="s">
        <v>71</v>
      </c>
      <c r="CYW9" s="831" t="s">
        <v>71</v>
      </c>
      <c r="CYX9" s="831" t="s">
        <v>71</v>
      </c>
      <c r="CYY9" s="831" t="s">
        <v>71</v>
      </c>
      <c r="CYZ9" s="831" t="s">
        <v>71</v>
      </c>
      <c r="CZA9" s="831" t="s">
        <v>71</v>
      </c>
      <c r="CZB9" s="831" t="s">
        <v>71</v>
      </c>
      <c r="CZC9" s="831" t="s">
        <v>71</v>
      </c>
      <c r="CZD9" s="831" t="s">
        <v>71</v>
      </c>
      <c r="CZE9" s="831" t="s">
        <v>71</v>
      </c>
      <c r="CZF9" s="831" t="s">
        <v>71</v>
      </c>
      <c r="CZG9" s="831" t="s">
        <v>71</v>
      </c>
      <c r="CZH9" s="831" t="s">
        <v>71</v>
      </c>
      <c r="CZI9" s="831" t="s">
        <v>71</v>
      </c>
      <c r="CZJ9" s="831" t="s">
        <v>71</v>
      </c>
      <c r="CZK9" s="831" t="s">
        <v>71</v>
      </c>
      <c r="CZL9" s="831" t="s">
        <v>71</v>
      </c>
      <c r="CZM9" s="831" t="s">
        <v>71</v>
      </c>
      <c r="CZN9" s="831" t="s">
        <v>71</v>
      </c>
      <c r="CZO9" s="831" t="s">
        <v>71</v>
      </c>
      <c r="CZP9" s="831" t="s">
        <v>71</v>
      </c>
      <c r="CZQ9" s="831" t="s">
        <v>71</v>
      </c>
      <c r="CZR9" s="831" t="s">
        <v>71</v>
      </c>
      <c r="CZS9" s="831" t="s">
        <v>71</v>
      </c>
      <c r="CZT9" s="831" t="s">
        <v>71</v>
      </c>
      <c r="CZU9" s="831" t="s">
        <v>71</v>
      </c>
      <c r="CZV9" s="831" t="s">
        <v>71</v>
      </c>
      <c r="CZW9" s="831" t="s">
        <v>71</v>
      </c>
      <c r="CZX9" s="831" t="s">
        <v>71</v>
      </c>
      <c r="CZY9" s="831" t="s">
        <v>71</v>
      </c>
      <c r="CZZ9" s="831" t="s">
        <v>71</v>
      </c>
      <c r="DAA9" s="831" t="s">
        <v>71</v>
      </c>
      <c r="DAB9" s="831" t="s">
        <v>71</v>
      </c>
      <c r="DAC9" s="831" t="s">
        <v>71</v>
      </c>
      <c r="DAD9" s="831" t="s">
        <v>71</v>
      </c>
      <c r="DAE9" s="831" t="s">
        <v>71</v>
      </c>
      <c r="DAF9" s="831" t="s">
        <v>71</v>
      </c>
      <c r="DAG9" s="831" t="s">
        <v>71</v>
      </c>
      <c r="DAH9" s="831" t="s">
        <v>71</v>
      </c>
      <c r="DAI9" s="831" t="s">
        <v>71</v>
      </c>
      <c r="DAJ9" s="831" t="s">
        <v>71</v>
      </c>
      <c r="DAK9" s="831" t="s">
        <v>71</v>
      </c>
      <c r="DAL9" s="831" t="s">
        <v>71</v>
      </c>
      <c r="DAM9" s="831" t="s">
        <v>71</v>
      </c>
      <c r="DAN9" s="831" t="s">
        <v>71</v>
      </c>
      <c r="DAO9" s="831" t="s">
        <v>71</v>
      </c>
      <c r="DAP9" s="831" t="s">
        <v>71</v>
      </c>
      <c r="DAQ9" s="831" t="s">
        <v>71</v>
      </c>
      <c r="DAR9" s="831" t="s">
        <v>71</v>
      </c>
      <c r="DAS9" s="831" t="s">
        <v>71</v>
      </c>
      <c r="DAT9" s="831" t="s">
        <v>71</v>
      </c>
      <c r="DAU9" s="831" t="s">
        <v>71</v>
      </c>
      <c r="DAV9" s="831" t="s">
        <v>71</v>
      </c>
      <c r="DAW9" s="831" t="s">
        <v>71</v>
      </c>
      <c r="DAX9" s="831" t="s">
        <v>71</v>
      </c>
      <c r="DAY9" s="831" t="s">
        <v>71</v>
      </c>
      <c r="DAZ9" s="831" t="s">
        <v>71</v>
      </c>
      <c r="DBA9" s="831" t="s">
        <v>71</v>
      </c>
      <c r="DBB9" s="831" t="s">
        <v>71</v>
      </c>
      <c r="DBC9" s="831" t="s">
        <v>71</v>
      </c>
      <c r="DBD9" s="831" t="s">
        <v>71</v>
      </c>
      <c r="DBE9" s="831" t="s">
        <v>71</v>
      </c>
      <c r="DBF9" s="831" t="s">
        <v>71</v>
      </c>
      <c r="DBG9" s="831" t="s">
        <v>71</v>
      </c>
      <c r="DBH9" s="831" t="s">
        <v>71</v>
      </c>
      <c r="DBI9" s="831" t="s">
        <v>71</v>
      </c>
      <c r="DBJ9" s="831" t="s">
        <v>71</v>
      </c>
      <c r="DBK9" s="831" t="s">
        <v>71</v>
      </c>
      <c r="DBL9" s="831" t="s">
        <v>71</v>
      </c>
      <c r="DBM9" s="831" t="s">
        <v>71</v>
      </c>
      <c r="DBN9" s="831" t="s">
        <v>71</v>
      </c>
      <c r="DBO9" s="831" t="s">
        <v>71</v>
      </c>
      <c r="DBP9" s="831" t="s">
        <v>71</v>
      </c>
      <c r="DBQ9" s="831" t="s">
        <v>71</v>
      </c>
      <c r="DBR9" s="831" t="s">
        <v>71</v>
      </c>
      <c r="DBS9" s="831" t="s">
        <v>71</v>
      </c>
      <c r="DBT9" s="831" t="s">
        <v>71</v>
      </c>
      <c r="DBU9" s="831" t="s">
        <v>71</v>
      </c>
      <c r="DBV9" s="831" t="s">
        <v>71</v>
      </c>
      <c r="DBW9" s="831" t="s">
        <v>71</v>
      </c>
      <c r="DBX9" s="831" t="s">
        <v>71</v>
      </c>
      <c r="DBY9" s="831" t="s">
        <v>71</v>
      </c>
      <c r="DBZ9" s="831" t="s">
        <v>71</v>
      </c>
      <c r="DCA9" s="831" t="s">
        <v>71</v>
      </c>
      <c r="DCB9" s="831" t="s">
        <v>71</v>
      </c>
      <c r="DCC9" s="831" t="s">
        <v>71</v>
      </c>
      <c r="DCD9" s="831" t="s">
        <v>71</v>
      </c>
      <c r="DCE9" s="831" t="s">
        <v>71</v>
      </c>
      <c r="DCF9" s="831" t="s">
        <v>71</v>
      </c>
      <c r="DCG9" s="831" t="s">
        <v>71</v>
      </c>
      <c r="DCH9" s="831" t="s">
        <v>71</v>
      </c>
      <c r="DCI9" s="831" t="s">
        <v>71</v>
      </c>
      <c r="DCJ9" s="831" t="s">
        <v>71</v>
      </c>
      <c r="DCK9" s="831" t="s">
        <v>71</v>
      </c>
      <c r="DCL9" s="831" t="s">
        <v>71</v>
      </c>
      <c r="DCM9" s="831" t="s">
        <v>71</v>
      </c>
      <c r="DCN9" s="831" t="s">
        <v>71</v>
      </c>
      <c r="DCO9" s="831" t="s">
        <v>71</v>
      </c>
      <c r="DCP9" s="831" t="s">
        <v>71</v>
      </c>
      <c r="DCQ9" s="831" t="s">
        <v>71</v>
      </c>
      <c r="DCR9" s="831" t="s">
        <v>71</v>
      </c>
      <c r="DCS9" s="831" t="s">
        <v>71</v>
      </c>
      <c r="DCT9" s="831" t="s">
        <v>71</v>
      </c>
      <c r="DCU9" s="831" t="s">
        <v>71</v>
      </c>
      <c r="DCV9" s="831" t="s">
        <v>71</v>
      </c>
      <c r="DCW9" s="831" t="s">
        <v>71</v>
      </c>
      <c r="DCX9" s="831" t="s">
        <v>71</v>
      </c>
      <c r="DCY9" s="831" t="s">
        <v>71</v>
      </c>
      <c r="DCZ9" s="831" t="s">
        <v>71</v>
      </c>
      <c r="DDA9" s="831" t="s">
        <v>71</v>
      </c>
      <c r="DDB9" s="831" t="s">
        <v>71</v>
      </c>
      <c r="DDC9" s="831" t="s">
        <v>71</v>
      </c>
      <c r="DDD9" s="831" t="s">
        <v>71</v>
      </c>
      <c r="DDE9" s="831" t="s">
        <v>71</v>
      </c>
      <c r="DDF9" s="831" t="s">
        <v>71</v>
      </c>
      <c r="DDG9" s="831" t="s">
        <v>71</v>
      </c>
      <c r="DDH9" s="831" t="s">
        <v>71</v>
      </c>
      <c r="DDI9" s="831" t="s">
        <v>71</v>
      </c>
      <c r="DDJ9" s="831" t="s">
        <v>71</v>
      </c>
      <c r="DDK9" s="831" t="s">
        <v>71</v>
      </c>
      <c r="DDL9" s="831" t="s">
        <v>71</v>
      </c>
      <c r="DDM9" s="831" t="s">
        <v>71</v>
      </c>
      <c r="DDN9" s="831" t="s">
        <v>71</v>
      </c>
      <c r="DDO9" s="831" t="s">
        <v>71</v>
      </c>
      <c r="DDP9" s="831" t="s">
        <v>71</v>
      </c>
      <c r="DDQ9" s="831" t="s">
        <v>71</v>
      </c>
      <c r="DDR9" s="831" t="s">
        <v>71</v>
      </c>
      <c r="DDS9" s="831" t="s">
        <v>71</v>
      </c>
      <c r="DDT9" s="831" t="s">
        <v>71</v>
      </c>
      <c r="DDU9" s="831" t="s">
        <v>71</v>
      </c>
      <c r="DDV9" s="831" t="s">
        <v>71</v>
      </c>
      <c r="DDW9" s="831" t="s">
        <v>71</v>
      </c>
      <c r="DDX9" s="831" t="s">
        <v>71</v>
      </c>
      <c r="DDY9" s="831" t="s">
        <v>71</v>
      </c>
      <c r="DDZ9" s="831" t="s">
        <v>71</v>
      </c>
      <c r="DEA9" s="831" t="s">
        <v>71</v>
      </c>
      <c r="DEB9" s="831" t="s">
        <v>71</v>
      </c>
      <c r="DEC9" s="831" t="s">
        <v>71</v>
      </c>
      <c r="DED9" s="831" t="s">
        <v>71</v>
      </c>
      <c r="DEE9" s="831" t="s">
        <v>71</v>
      </c>
      <c r="DEF9" s="831" t="s">
        <v>71</v>
      </c>
      <c r="DEG9" s="831" t="s">
        <v>71</v>
      </c>
      <c r="DEH9" s="831" t="s">
        <v>71</v>
      </c>
      <c r="DEI9" s="831" t="s">
        <v>71</v>
      </c>
      <c r="DEJ9" s="831" t="s">
        <v>71</v>
      </c>
      <c r="DEK9" s="831" t="s">
        <v>71</v>
      </c>
      <c r="DEL9" s="831" t="s">
        <v>71</v>
      </c>
      <c r="DEM9" s="831" t="s">
        <v>71</v>
      </c>
      <c r="DEN9" s="831" t="s">
        <v>71</v>
      </c>
      <c r="DEO9" s="831" t="s">
        <v>71</v>
      </c>
      <c r="DEP9" s="831" t="s">
        <v>71</v>
      </c>
      <c r="DEQ9" s="831" t="s">
        <v>71</v>
      </c>
      <c r="DER9" s="831" t="s">
        <v>71</v>
      </c>
      <c r="DES9" s="831" t="s">
        <v>71</v>
      </c>
      <c r="DET9" s="831" t="s">
        <v>71</v>
      </c>
      <c r="DEU9" s="831" t="s">
        <v>71</v>
      </c>
      <c r="DEV9" s="831" t="s">
        <v>71</v>
      </c>
      <c r="DEW9" s="831" t="s">
        <v>71</v>
      </c>
      <c r="DEX9" s="831" t="s">
        <v>71</v>
      </c>
      <c r="DEY9" s="831" t="s">
        <v>71</v>
      </c>
      <c r="DEZ9" s="831" t="s">
        <v>71</v>
      </c>
      <c r="DFA9" s="831" t="s">
        <v>71</v>
      </c>
      <c r="DFB9" s="831" t="s">
        <v>71</v>
      </c>
      <c r="DFC9" s="831" t="s">
        <v>71</v>
      </c>
      <c r="DFD9" s="831" t="s">
        <v>71</v>
      </c>
      <c r="DFE9" s="831" t="s">
        <v>71</v>
      </c>
      <c r="DFF9" s="831" t="s">
        <v>71</v>
      </c>
      <c r="DFG9" s="831" t="s">
        <v>71</v>
      </c>
      <c r="DFH9" s="831" t="s">
        <v>71</v>
      </c>
      <c r="DFI9" s="831" t="s">
        <v>71</v>
      </c>
      <c r="DFJ9" s="831" t="s">
        <v>71</v>
      </c>
      <c r="DFK9" s="831" t="s">
        <v>71</v>
      </c>
      <c r="DFL9" s="831" t="s">
        <v>71</v>
      </c>
      <c r="DFM9" s="831" t="s">
        <v>71</v>
      </c>
      <c r="DFN9" s="831" t="s">
        <v>71</v>
      </c>
      <c r="DFO9" s="831" t="s">
        <v>71</v>
      </c>
      <c r="DFP9" s="831" t="s">
        <v>71</v>
      </c>
      <c r="DFQ9" s="831" t="s">
        <v>71</v>
      </c>
      <c r="DFR9" s="831" t="s">
        <v>71</v>
      </c>
      <c r="DFS9" s="831" t="s">
        <v>71</v>
      </c>
      <c r="DFT9" s="831" t="s">
        <v>71</v>
      </c>
      <c r="DFU9" s="831" t="s">
        <v>71</v>
      </c>
      <c r="DFV9" s="831" t="s">
        <v>71</v>
      </c>
      <c r="DFW9" s="831" t="s">
        <v>71</v>
      </c>
      <c r="DFX9" s="831" t="s">
        <v>71</v>
      </c>
      <c r="DFY9" s="831" t="s">
        <v>71</v>
      </c>
      <c r="DFZ9" s="831" t="s">
        <v>71</v>
      </c>
      <c r="DGA9" s="831" t="s">
        <v>71</v>
      </c>
      <c r="DGB9" s="831" t="s">
        <v>71</v>
      </c>
      <c r="DGC9" s="831" t="s">
        <v>71</v>
      </c>
      <c r="DGD9" s="831" t="s">
        <v>71</v>
      </c>
      <c r="DGE9" s="831" t="s">
        <v>71</v>
      </c>
      <c r="DGF9" s="831" t="s">
        <v>71</v>
      </c>
      <c r="DGG9" s="831" t="s">
        <v>71</v>
      </c>
      <c r="DGH9" s="831" t="s">
        <v>71</v>
      </c>
      <c r="DGI9" s="831" t="s">
        <v>71</v>
      </c>
      <c r="DGJ9" s="831" t="s">
        <v>71</v>
      </c>
      <c r="DGK9" s="831" t="s">
        <v>71</v>
      </c>
      <c r="DGL9" s="831" t="s">
        <v>71</v>
      </c>
      <c r="DGM9" s="831" t="s">
        <v>71</v>
      </c>
      <c r="DGN9" s="831" t="s">
        <v>71</v>
      </c>
      <c r="DGO9" s="831" t="s">
        <v>71</v>
      </c>
      <c r="DGP9" s="831" t="s">
        <v>71</v>
      </c>
      <c r="DGQ9" s="831" t="s">
        <v>71</v>
      </c>
      <c r="DGR9" s="831" t="s">
        <v>71</v>
      </c>
      <c r="DGS9" s="831" t="s">
        <v>71</v>
      </c>
      <c r="DGT9" s="831" t="s">
        <v>71</v>
      </c>
      <c r="DGU9" s="831" t="s">
        <v>71</v>
      </c>
      <c r="DGV9" s="831" t="s">
        <v>71</v>
      </c>
      <c r="DGW9" s="831" t="s">
        <v>71</v>
      </c>
      <c r="DGX9" s="831" t="s">
        <v>71</v>
      </c>
      <c r="DGY9" s="831" t="s">
        <v>71</v>
      </c>
      <c r="DGZ9" s="831" t="s">
        <v>71</v>
      </c>
      <c r="DHA9" s="831" t="s">
        <v>71</v>
      </c>
      <c r="DHB9" s="831" t="s">
        <v>71</v>
      </c>
      <c r="DHC9" s="831" t="s">
        <v>71</v>
      </c>
      <c r="DHD9" s="831" t="s">
        <v>71</v>
      </c>
      <c r="DHE9" s="831" t="s">
        <v>71</v>
      </c>
      <c r="DHF9" s="831" t="s">
        <v>71</v>
      </c>
      <c r="DHG9" s="831" t="s">
        <v>71</v>
      </c>
      <c r="DHH9" s="831" t="s">
        <v>71</v>
      </c>
      <c r="DHI9" s="831" t="s">
        <v>71</v>
      </c>
      <c r="DHJ9" s="831" t="s">
        <v>71</v>
      </c>
      <c r="DHK9" s="831" t="s">
        <v>71</v>
      </c>
      <c r="DHL9" s="831" t="s">
        <v>71</v>
      </c>
      <c r="DHM9" s="831" t="s">
        <v>71</v>
      </c>
      <c r="DHN9" s="831" t="s">
        <v>71</v>
      </c>
      <c r="DHO9" s="831" t="s">
        <v>71</v>
      </c>
      <c r="DHP9" s="831" t="s">
        <v>71</v>
      </c>
      <c r="DHQ9" s="831" t="s">
        <v>71</v>
      </c>
      <c r="DHR9" s="831" t="s">
        <v>71</v>
      </c>
      <c r="DHS9" s="831" t="s">
        <v>71</v>
      </c>
      <c r="DHT9" s="831" t="s">
        <v>71</v>
      </c>
      <c r="DHU9" s="831" t="s">
        <v>71</v>
      </c>
      <c r="DHV9" s="831" t="s">
        <v>71</v>
      </c>
      <c r="DHW9" s="831" t="s">
        <v>71</v>
      </c>
      <c r="DHX9" s="831" t="s">
        <v>71</v>
      </c>
      <c r="DHY9" s="831" t="s">
        <v>71</v>
      </c>
      <c r="DHZ9" s="831" t="s">
        <v>71</v>
      </c>
      <c r="DIA9" s="831" t="s">
        <v>71</v>
      </c>
      <c r="DIB9" s="831" t="s">
        <v>71</v>
      </c>
      <c r="DIC9" s="831" t="s">
        <v>71</v>
      </c>
      <c r="DID9" s="831" t="s">
        <v>71</v>
      </c>
      <c r="DIE9" s="831" t="s">
        <v>71</v>
      </c>
      <c r="DIF9" s="831" t="s">
        <v>71</v>
      </c>
      <c r="DIG9" s="831" t="s">
        <v>71</v>
      </c>
      <c r="DIH9" s="831" t="s">
        <v>71</v>
      </c>
      <c r="DII9" s="831" t="s">
        <v>71</v>
      </c>
      <c r="DIJ9" s="831" t="s">
        <v>71</v>
      </c>
      <c r="DIK9" s="831" t="s">
        <v>71</v>
      </c>
      <c r="DIL9" s="831" t="s">
        <v>71</v>
      </c>
      <c r="DIM9" s="831" t="s">
        <v>71</v>
      </c>
      <c r="DIN9" s="831" t="s">
        <v>71</v>
      </c>
      <c r="DIO9" s="831" t="s">
        <v>71</v>
      </c>
      <c r="DIP9" s="831" t="s">
        <v>71</v>
      </c>
      <c r="DIQ9" s="831" t="s">
        <v>71</v>
      </c>
      <c r="DIR9" s="831" t="s">
        <v>71</v>
      </c>
      <c r="DIS9" s="831" t="s">
        <v>71</v>
      </c>
      <c r="DIT9" s="831" t="s">
        <v>71</v>
      </c>
      <c r="DIU9" s="831" t="s">
        <v>71</v>
      </c>
      <c r="DIV9" s="831" t="s">
        <v>71</v>
      </c>
      <c r="DIW9" s="831" t="s">
        <v>71</v>
      </c>
      <c r="DIX9" s="831" t="s">
        <v>71</v>
      </c>
      <c r="DIY9" s="831" t="s">
        <v>71</v>
      </c>
      <c r="DIZ9" s="831" t="s">
        <v>71</v>
      </c>
      <c r="DJA9" s="831" t="s">
        <v>71</v>
      </c>
      <c r="DJB9" s="831" t="s">
        <v>71</v>
      </c>
      <c r="DJC9" s="831" t="s">
        <v>71</v>
      </c>
      <c r="DJD9" s="831" t="s">
        <v>71</v>
      </c>
      <c r="DJE9" s="831" t="s">
        <v>71</v>
      </c>
      <c r="DJF9" s="831" t="s">
        <v>71</v>
      </c>
      <c r="DJG9" s="831" t="s">
        <v>71</v>
      </c>
      <c r="DJH9" s="831" t="s">
        <v>71</v>
      </c>
      <c r="DJI9" s="831" t="s">
        <v>71</v>
      </c>
      <c r="DJJ9" s="831" t="s">
        <v>71</v>
      </c>
      <c r="DJK9" s="831" t="s">
        <v>71</v>
      </c>
      <c r="DJL9" s="831" t="s">
        <v>71</v>
      </c>
      <c r="DJM9" s="831" t="s">
        <v>71</v>
      </c>
      <c r="DJN9" s="831" t="s">
        <v>71</v>
      </c>
      <c r="DJO9" s="831" t="s">
        <v>71</v>
      </c>
      <c r="DJP9" s="831" t="s">
        <v>71</v>
      </c>
      <c r="DJQ9" s="831" t="s">
        <v>71</v>
      </c>
      <c r="DJR9" s="831" t="s">
        <v>71</v>
      </c>
      <c r="DJS9" s="831" t="s">
        <v>71</v>
      </c>
      <c r="DJT9" s="831" t="s">
        <v>71</v>
      </c>
      <c r="DJU9" s="831" t="s">
        <v>71</v>
      </c>
      <c r="DJV9" s="831" t="s">
        <v>71</v>
      </c>
      <c r="DJW9" s="831" t="s">
        <v>71</v>
      </c>
      <c r="DJX9" s="831" t="s">
        <v>71</v>
      </c>
      <c r="DJY9" s="831" t="s">
        <v>71</v>
      </c>
      <c r="DJZ9" s="831" t="s">
        <v>71</v>
      </c>
      <c r="DKA9" s="831" t="s">
        <v>71</v>
      </c>
      <c r="DKB9" s="831" t="s">
        <v>71</v>
      </c>
      <c r="DKC9" s="831" t="s">
        <v>71</v>
      </c>
      <c r="DKD9" s="831" t="s">
        <v>71</v>
      </c>
      <c r="DKE9" s="831" t="s">
        <v>71</v>
      </c>
      <c r="DKF9" s="831" t="s">
        <v>71</v>
      </c>
      <c r="DKG9" s="831" t="s">
        <v>71</v>
      </c>
      <c r="DKH9" s="831" t="s">
        <v>71</v>
      </c>
      <c r="DKI9" s="831" t="s">
        <v>71</v>
      </c>
      <c r="DKJ9" s="831" t="s">
        <v>71</v>
      </c>
      <c r="DKK9" s="831" t="s">
        <v>71</v>
      </c>
      <c r="DKL9" s="831" t="s">
        <v>71</v>
      </c>
      <c r="DKM9" s="831" t="s">
        <v>71</v>
      </c>
      <c r="DKN9" s="831" t="s">
        <v>71</v>
      </c>
      <c r="DKO9" s="831" t="s">
        <v>71</v>
      </c>
      <c r="DKP9" s="831" t="s">
        <v>71</v>
      </c>
      <c r="DKQ9" s="831" t="s">
        <v>71</v>
      </c>
      <c r="DKR9" s="831" t="s">
        <v>71</v>
      </c>
      <c r="DKS9" s="831" t="s">
        <v>71</v>
      </c>
      <c r="DKT9" s="831" t="s">
        <v>71</v>
      </c>
      <c r="DKU9" s="831" t="s">
        <v>71</v>
      </c>
      <c r="DKV9" s="831" t="s">
        <v>71</v>
      </c>
      <c r="DKW9" s="831" t="s">
        <v>71</v>
      </c>
      <c r="DKX9" s="831" t="s">
        <v>71</v>
      </c>
      <c r="DKY9" s="831" t="s">
        <v>71</v>
      </c>
      <c r="DKZ9" s="831" t="s">
        <v>71</v>
      </c>
      <c r="DLA9" s="831" t="s">
        <v>71</v>
      </c>
      <c r="DLB9" s="831" t="s">
        <v>71</v>
      </c>
      <c r="DLC9" s="831" t="s">
        <v>71</v>
      </c>
      <c r="DLD9" s="831" t="s">
        <v>71</v>
      </c>
      <c r="DLE9" s="831" t="s">
        <v>71</v>
      </c>
      <c r="DLF9" s="831" t="s">
        <v>71</v>
      </c>
      <c r="DLG9" s="831" t="s">
        <v>71</v>
      </c>
      <c r="DLH9" s="831" t="s">
        <v>71</v>
      </c>
      <c r="DLI9" s="831" t="s">
        <v>71</v>
      </c>
      <c r="DLJ9" s="831" t="s">
        <v>71</v>
      </c>
      <c r="DLK9" s="831" t="s">
        <v>71</v>
      </c>
      <c r="DLL9" s="831" t="s">
        <v>71</v>
      </c>
      <c r="DLM9" s="831" t="s">
        <v>71</v>
      </c>
      <c r="DLN9" s="831" t="s">
        <v>71</v>
      </c>
      <c r="DLO9" s="831" t="s">
        <v>71</v>
      </c>
      <c r="DLP9" s="831" t="s">
        <v>71</v>
      </c>
      <c r="DLQ9" s="831" t="s">
        <v>71</v>
      </c>
      <c r="DLR9" s="831" t="s">
        <v>71</v>
      </c>
      <c r="DLS9" s="831" t="s">
        <v>71</v>
      </c>
      <c r="DLT9" s="831" t="s">
        <v>71</v>
      </c>
      <c r="DLU9" s="831" t="s">
        <v>71</v>
      </c>
      <c r="DLV9" s="831" t="s">
        <v>71</v>
      </c>
      <c r="DLW9" s="831" t="s">
        <v>71</v>
      </c>
      <c r="DLX9" s="831" t="s">
        <v>71</v>
      </c>
      <c r="DLY9" s="831" t="s">
        <v>71</v>
      </c>
      <c r="DLZ9" s="831" t="s">
        <v>71</v>
      </c>
      <c r="DMA9" s="831" t="s">
        <v>71</v>
      </c>
      <c r="DMB9" s="831" t="s">
        <v>71</v>
      </c>
      <c r="DMC9" s="831" t="s">
        <v>71</v>
      </c>
      <c r="DMD9" s="831" t="s">
        <v>71</v>
      </c>
      <c r="DME9" s="831" t="s">
        <v>71</v>
      </c>
      <c r="DMF9" s="831" t="s">
        <v>71</v>
      </c>
      <c r="DMG9" s="831" t="s">
        <v>71</v>
      </c>
      <c r="DMH9" s="831" t="s">
        <v>71</v>
      </c>
      <c r="DMI9" s="831" t="s">
        <v>71</v>
      </c>
      <c r="DMJ9" s="831" t="s">
        <v>71</v>
      </c>
      <c r="DMK9" s="831" t="s">
        <v>71</v>
      </c>
      <c r="DML9" s="831" t="s">
        <v>71</v>
      </c>
      <c r="DMM9" s="831" t="s">
        <v>71</v>
      </c>
      <c r="DMN9" s="831" t="s">
        <v>71</v>
      </c>
      <c r="DMO9" s="831" t="s">
        <v>71</v>
      </c>
      <c r="DMP9" s="831" t="s">
        <v>71</v>
      </c>
      <c r="DMQ9" s="831" t="s">
        <v>71</v>
      </c>
      <c r="DMR9" s="831" t="s">
        <v>71</v>
      </c>
      <c r="DMS9" s="831" t="s">
        <v>71</v>
      </c>
      <c r="DMT9" s="831" t="s">
        <v>71</v>
      </c>
      <c r="DMU9" s="831" t="s">
        <v>71</v>
      </c>
      <c r="DMV9" s="831" t="s">
        <v>71</v>
      </c>
      <c r="DMW9" s="831" t="s">
        <v>71</v>
      </c>
      <c r="DMX9" s="831" t="s">
        <v>71</v>
      </c>
      <c r="DMY9" s="831" t="s">
        <v>71</v>
      </c>
      <c r="DMZ9" s="831" t="s">
        <v>71</v>
      </c>
      <c r="DNA9" s="831" t="s">
        <v>71</v>
      </c>
      <c r="DNB9" s="831" t="s">
        <v>71</v>
      </c>
      <c r="DNC9" s="831" t="s">
        <v>71</v>
      </c>
      <c r="DND9" s="831" t="s">
        <v>71</v>
      </c>
      <c r="DNE9" s="831" t="s">
        <v>71</v>
      </c>
      <c r="DNF9" s="831" t="s">
        <v>71</v>
      </c>
      <c r="DNG9" s="831" t="s">
        <v>71</v>
      </c>
      <c r="DNH9" s="831" t="s">
        <v>71</v>
      </c>
      <c r="DNI9" s="831" t="s">
        <v>71</v>
      </c>
      <c r="DNJ9" s="831" t="s">
        <v>71</v>
      </c>
      <c r="DNK9" s="831" t="s">
        <v>71</v>
      </c>
      <c r="DNL9" s="831" t="s">
        <v>71</v>
      </c>
      <c r="DNM9" s="831" t="s">
        <v>71</v>
      </c>
      <c r="DNN9" s="831" t="s">
        <v>71</v>
      </c>
      <c r="DNO9" s="831" t="s">
        <v>71</v>
      </c>
      <c r="DNP9" s="831" t="s">
        <v>71</v>
      </c>
      <c r="DNQ9" s="831" t="s">
        <v>71</v>
      </c>
      <c r="DNR9" s="831" t="s">
        <v>71</v>
      </c>
      <c r="DNS9" s="831" t="s">
        <v>71</v>
      </c>
      <c r="DNT9" s="831" t="s">
        <v>71</v>
      </c>
      <c r="DNU9" s="831" t="s">
        <v>71</v>
      </c>
      <c r="DNV9" s="831" t="s">
        <v>71</v>
      </c>
      <c r="DNW9" s="831" t="s">
        <v>71</v>
      </c>
      <c r="DNX9" s="831" t="s">
        <v>71</v>
      </c>
      <c r="DNY9" s="831" t="s">
        <v>71</v>
      </c>
      <c r="DNZ9" s="831" t="s">
        <v>71</v>
      </c>
      <c r="DOA9" s="831" t="s">
        <v>71</v>
      </c>
      <c r="DOB9" s="831" t="s">
        <v>71</v>
      </c>
      <c r="DOC9" s="831" t="s">
        <v>71</v>
      </c>
      <c r="DOD9" s="831" t="s">
        <v>71</v>
      </c>
      <c r="DOE9" s="831" t="s">
        <v>71</v>
      </c>
      <c r="DOF9" s="831" t="s">
        <v>71</v>
      </c>
      <c r="DOG9" s="831" t="s">
        <v>71</v>
      </c>
      <c r="DOH9" s="831" t="s">
        <v>71</v>
      </c>
      <c r="DOI9" s="831" t="s">
        <v>71</v>
      </c>
      <c r="DOJ9" s="831" t="s">
        <v>71</v>
      </c>
      <c r="DOK9" s="831" t="s">
        <v>71</v>
      </c>
      <c r="DOL9" s="831" t="s">
        <v>71</v>
      </c>
      <c r="DOM9" s="831" t="s">
        <v>71</v>
      </c>
      <c r="DON9" s="831" t="s">
        <v>71</v>
      </c>
      <c r="DOO9" s="831" t="s">
        <v>71</v>
      </c>
      <c r="DOP9" s="831" t="s">
        <v>71</v>
      </c>
      <c r="DOQ9" s="831" t="s">
        <v>71</v>
      </c>
      <c r="DOR9" s="831" t="s">
        <v>71</v>
      </c>
      <c r="DOS9" s="831" t="s">
        <v>71</v>
      </c>
      <c r="DOT9" s="831" t="s">
        <v>71</v>
      </c>
      <c r="DOU9" s="831" t="s">
        <v>71</v>
      </c>
      <c r="DOV9" s="831" t="s">
        <v>71</v>
      </c>
      <c r="DOW9" s="831" t="s">
        <v>71</v>
      </c>
      <c r="DOX9" s="831" t="s">
        <v>71</v>
      </c>
      <c r="DOY9" s="831" t="s">
        <v>71</v>
      </c>
      <c r="DOZ9" s="831" t="s">
        <v>71</v>
      </c>
      <c r="DPA9" s="831" t="s">
        <v>71</v>
      </c>
      <c r="DPB9" s="831" t="s">
        <v>71</v>
      </c>
      <c r="DPC9" s="831" t="s">
        <v>71</v>
      </c>
      <c r="DPD9" s="831" t="s">
        <v>71</v>
      </c>
      <c r="DPE9" s="831" t="s">
        <v>71</v>
      </c>
      <c r="DPF9" s="831" t="s">
        <v>71</v>
      </c>
      <c r="DPG9" s="831" t="s">
        <v>71</v>
      </c>
      <c r="DPH9" s="831" t="s">
        <v>71</v>
      </c>
      <c r="DPI9" s="831" t="s">
        <v>71</v>
      </c>
      <c r="DPJ9" s="831" t="s">
        <v>71</v>
      </c>
      <c r="DPK9" s="831" t="s">
        <v>71</v>
      </c>
      <c r="DPL9" s="831" t="s">
        <v>71</v>
      </c>
      <c r="DPM9" s="831" t="s">
        <v>71</v>
      </c>
      <c r="DPN9" s="831" t="s">
        <v>71</v>
      </c>
      <c r="DPO9" s="831" t="s">
        <v>71</v>
      </c>
      <c r="DPP9" s="831" t="s">
        <v>71</v>
      </c>
      <c r="DPQ9" s="831" t="s">
        <v>71</v>
      </c>
      <c r="DPR9" s="831" t="s">
        <v>71</v>
      </c>
      <c r="DPS9" s="831" t="s">
        <v>71</v>
      </c>
      <c r="DPT9" s="831" t="s">
        <v>71</v>
      </c>
      <c r="DPU9" s="831" t="s">
        <v>71</v>
      </c>
      <c r="DPV9" s="831" t="s">
        <v>71</v>
      </c>
      <c r="DPW9" s="831" t="s">
        <v>71</v>
      </c>
      <c r="DPX9" s="831" t="s">
        <v>71</v>
      </c>
      <c r="DPY9" s="831" t="s">
        <v>71</v>
      </c>
      <c r="DPZ9" s="831" t="s">
        <v>71</v>
      </c>
      <c r="DQA9" s="831" t="s">
        <v>71</v>
      </c>
      <c r="DQB9" s="831" t="s">
        <v>71</v>
      </c>
      <c r="DQC9" s="831" t="s">
        <v>71</v>
      </c>
      <c r="DQD9" s="831" t="s">
        <v>71</v>
      </c>
      <c r="DQE9" s="831" t="s">
        <v>71</v>
      </c>
      <c r="DQF9" s="831" t="s">
        <v>71</v>
      </c>
      <c r="DQG9" s="831" t="s">
        <v>71</v>
      </c>
      <c r="DQH9" s="831" t="s">
        <v>71</v>
      </c>
      <c r="DQI9" s="831" t="s">
        <v>71</v>
      </c>
      <c r="DQJ9" s="831" t="s">
        <v>71</v>
      </c>
      <c r="DQK9" s="831" t="s">
        <v>71</v>
      </c>
      <c r="DQL9" s="831" t="s">
        <v>71</v>
      </c>
      <c r="DQM9" s="831" t="s">
        <v>71</v>
      </c>
      <c r="DQN9" s="831" t="s">
        <v>71</v>
      </c>
      <c r="DQO9" s="831" t="s">
        <v>71</v>
      </c>
      <c r="DQP9" s="831" t="s">
        <v>71</v>
      </c>
      <c r="DQQ9" s="831" t="s">
        <v>71</v>
      </c>
      <c r="DQR9" s="831" t="s">
        <v>71</v>
      </c>
      <c r="DQS9" s="831" t="s">
        <v>71</v>
      </c>
      <c r="DQT9" s="831" t="s">
        <v>71</v>
      </c>
      <c r="DQU9" s="831" t="s">
        <v>71</v>
      </c>
      <c r="DQV9" s="831" t="s">
        <v>71</v>
      </c>
      <c r="DQW9" s="831" t="s">
        <v>71</v>
      </c>
      <c r="DQX9" s="831" t="s">
        <v>71</v>
      </c>
      <c r="DQY9" s="831" t="s">
        <v>71</v>
      </c>
      <c r="DQZ9" s="831" t="s">
        <v>71</v>
      </c>
      <c r="DRA9" s="831" t="s">
        <v>71</v>
      </c>
      <c r="DRB9" s="831" t="s">
        <v>71</v>
      </c>
      <c r="DRC9" s="831" t="s">
        <v>71</v>
      </c>
      <c r="DRD9" s="831" t="s">
        <v>71</v>
      </c>
      <c r="DRE9" s="831" t="s">
        <v>71</v>
      </c>
      <c r="DRF9" s="831" t="s">
        <v>71</v>
      </c>
      <c r="DRG9" s="831" t="s">
        <v>71</v>
      </c>
      <c r="DRH9" s="831" t="s">
        <v>71</v>
      </c>
      <c r="DRI9" s="831" t="s">
        <v>71</v>
      </c>
      <c r="DRJ9" s="831" t="s">
        <v>71</v>
      </c>
      <c r="DRK9" s="831" t="s">
        <v>71</v>
      </c>
      <c r="DRL9" s="831" t="s">
        <v>71</v>
      </c>
      <c r="DRM9" s="831" t="s">
        <v>71</v>
      </c>
      <c r="DRN9" s="831" t="s">
        <v>71</v>
      </c>
      <c r="DRO9" s="831" t="s">
        <v>71</v>
      </c>
      <c r="DRP9" s="831" t="s">
        <v>71</v>
      </c>
      <c r="DRQ9" s="831" t="s">
        <v>71</v>
      </c>
      <c r="DRR9" s="831" t="s">
        <v>71</v>
      </c>
      <c r="DRS9" s="831" t="s">
        <v>71</v>
      </c>
      <c r="DRT9" s="831" t="s">
        <v>71</v>
      </c>
      <c r="DRU9" s="831" t="s">
        <v>71</v>
      </c>
      <c r="DRV9" s="831" t="s">
        <v>71</v>
      </c>
      <c r="DRW9" s="831" t="s">
        <v>71</v>
      </c>
      <c r="DRX9" s="831" t="s">
        <v>71</v>
      </c>
      <c r="DRY9" s="831" t="s">
        <v>71</v>
      </c>
      <c r="DRZ9" s="831" t="s">
        <v>71</v>
      </c>
      <c r="DSA9" s="831" t="s">
        <v>71</v>
      </c>
      <c r="DSB9" s="831" t="s">
        <v>71</v>
      </c>
      <c r="DSC9" s="831" t="s">
        <v>71</v>
      </c>
      <c r="DSD9" s="831" t="s">
        <v>71</v>
      </c>
      <c r="DSE9" s="831" t="s">
        <v>71</v>
      </c>
      <c r="DSF9" s="831" t="s">
        <v>71</v>
      </c>
      <c r="DSG9" s="831" t="s">
        <v>71</v>
      </c>
      <c r="DSH9" s="831" t="s">
        <v>71</v>
      </c>
      <c r="DSI9" s="831" t="s">
        <v>71</v>
      </c>
      <c r="DSJ9" s="831" t="s">
        <v>71</v>
      </c>
      <c r="DSK9" s="831" t="s">
        <v>71</v>
      </c>
      <c r="DSL9" s="831" t="s">
        <v>71</v>
      </c>
      <c r="DSM9" s="831" t="s">
        <v>71</v>
      </c>
      <c r="DSN9" s="831" t="s">
        <v>71</v>
      </c>
      <c r="DSO9" s="831" t="s">
        <v>71</v>
      </c>
      <c r="DSP9" s="831" t="s">
        <v>71</v>
      </c>
      <c r="DSQ9" s="831" t="s">
        <v>71</v>
      </c>
      <c r="DSR9" s="831" t="s">
        <v>71</v>
      </c>
      <c r="DSS9" s="831" t="s">
        <v>71</v>
      </c>
      <c r="DST9" s="831" t="s">
        <v>71</v>
      </c>
      <c r="DSU9" s="831" t="s">
        <v>71</v>
      </c>
      <c r="DSV9" s="831" t="s">
        <v>71</v>
      </c>
      <c r="DSW9" s="831" t="s">
        <v>71</v>
      </c>
      <c r="DSX9" s="831" t="s">
        <v>71</v>
      </c>
      <c r="DSY9" s="831" t="s">
        <v>71</v>
      </c>
      <c r="DSZ9" s="831" t="s">
        <v>71</v>
      </c>
      <c r="DTA9" s="831" t="s">
        <v>71</v>
      </c>
      <c r="DTB9" s="831" t="s">
        <v>71</v>
      </c>
      <c r="DTC9" s="831" t="s">
        <v>71</v>
      </c>
      <c r="DTD9" s="831" t="s">
        <v>71</v>
      </c>
      <c r="DTE9" s="831" t="s">
        <v>71</v>
      </c>
      <c r="DTF9" s="831" t="s">
        <v>71</v>
      </c>
      <c r="DTG9" s="831" t="s">
        <v>71</v>
      </c>
      <c r="DTH9" s="831" t="s">
        <v>71</v>
      </c>
      <c r="DTI9" s="831" t="s">
        <v>71</v>
      </c>
      <c r="DTJ9" s="831" t="s">
        <v>71</v>
      </c>
      <c r="DTK9" s="831" t="s">
        <v>71</v>
      </c>
      <c r="DTL9" s="831" t="s">
        <v>71</v>
      </c>
      <c r="DTM9" s="831" t="s">
        <v>71</v>
      </c>
      <c r="DTN9" s="831" t="s">
        <v>71</v>
      </c>
      <c r="DTO9" s="831" t="s">
        <v>71</v>
      </c>
      <c r="DTP9" s="831" t="s">
        <v>71</v>
      </c>
      <c r="DTQ9" s="831" t="s">
        <v>71</v>
      </c>
      <c r="DTR9" s="831" t="s">
        <v>71</v>
      </c>
      <c r="DTS9" s="831" t="s">
        <v>71</v>
      </c>
      <c r="DTT9" s="831" t="s">
        <v>71</v>
      </c>
      <c r="DTU9" s="831" t="s">
        <v>71</v>
      </c>
      <c r="DTV9" s="831" t="s">
        <v>71</v>
      </c>
      <c r="DTW9" s="831" t="s">
        <v>71</v>
      </c>
      <c r="DTX9" s="831" t="s">
        <v>71</v>
      </c>
      <c r="DTY9" s="831" t="s">
        <v>71</v>
      </c>
      <c r="DTZ9" s="831" t="s">
        <v>71</v>
      </c>
      <c r="DUA9" s="831" t="s">
        <v>71</v>
      </c>
      <c r="DUB9" s="831" t="s">
        <v>71</v>
      </c>
      <c r="DUC9" s="831" t="s">
        <v>71</v>
      </c>
      <c r="DUD9" s="831" t="s">
        <v>71</v>
      </c>
      <c r="DUE9" s="831" t="s">
        <v>71</v>
      </c>
      <c r="DUF9" s="831" t="s">
        <v>71</v>
      </c>
      <c r="DUG9" s="831" t="s">
        <v>71</v>
      </c>
      <c r="DUH9" s="831" t="s">
        <v>71</v>
      </c>
      <c r="DUI9" s="831" t="s">
        <v>71</v>
      </c>
      <c r="DUJ9" s="831" t="s">
        <v>71</v>
      </c>
      <c r="DUK9" s="831" t="s">
        <v>71</v>
      </c>
      <c r="DUL9" s="831" t="s">
        <v>71</v>
      </c>
      <c r="DUM9" s="831" t="s">
        <v>71</v>
      </c>
      <c r="DUN9" s="831" t="s">
        <v>71</v>
      </c>
      <c r="DUO9" s="831" t="s">
        <v>71</v>
      </c>
      <c r="DUP9" s="831" t="s">
        <v>71</v>
      </c>
      <c r="DUQ9" s="831" t="s">
        <v>71</v>
      </c>
      <c r="DUR9" s="831" t="s">
        <v>71</v>
      </c>
      <c r="DUS9" s="831" t="s">
        <v>71</v>
      </c>
      <c r="DUT9" s="831" t="s">
        <v>71</v>
      </c>
      <c r="DUU9" s="831" t="s">
        <v>71</v>
      </c>
      <c r="DUV9" s="831" t="s">
        <v>71</v>
      </c>
      <c r="DUW9" s="831" t="s">
        <v>71</v>
      </c>
      <c r="DUX9" s="831" t="s">
        <v>71</v>
      </c>
      <c r="DUY9" s="831" t="s">
        <v>71</v>
      </c>
      <c r="DUZ9" s="831" t="s">
        <v>71</v>
      </c>
      <c r="DVA9" s="831" t="s">
        <v>71</v>
      </c>
      <c r="DVB9" s="831" t="s">
        <v>71</v>
      </c>
      <c r="DVC9" s="831" t="s">
        <v>71</v>
      </c>
      <c r="DVD9" s="831" t="s">
        <v>71</v>
      </c>
      <c r="DVE9" s="831" t="s">
        <v>71</v>
      </c>
      <c r="DVF9" s="831" t="s">
        <v>71</v>
      </c>
      <c r="DVG9" s="831" t="s">
        <v>71</v>
      </c>
      <c r="DVH9" s="831" t="s">
        <v>71</v>
      </c>
      <c r="DVI9" s="831" t="s">
        <v>71</v>
      </c>
      <c r="DVJ9" s="831" t="s">
        <v>71</v>
      </c>
      <c r="DVK9" s="831" t="s">
        <v>71</v>
      </c>
      <c r="DVL9" s="831" t="s">
        <v>71</v>
      </c>
      <c r="DVM9" s="831" t="s">
        <v>71</v>
      </c>
      <c r="DVN9" s="831" t="s">
        <v>71</v>
      </c>
      <c r="DVO9" s="831" t="s">
        <v>71</v>
      </c>
      <c r="DVP9" s="831" t="s">
        <v>71</v>
      </c>
      <c r="DVQ9" s="831" t="s">
        <v>71</v>
      </c>
      <c r="DVR9" s="831" t="s">
        <v>71</v>
      </c>
      <c r="DVS9" s="831" t="s">
        <v>71</v>
      </c>
      <c r="DVT9" s="831" t="s">
        <v>71</v>
      </c>
      <c r="DVU9" s="831" t="s">
        <v>71</v>
      </c>
      <c r="DVV9" s="831" t="s">
        <v>71</v>
      </c>
      <c r="DVW9" s="831" t="s">
        <v>71</v>
      </c>
      <c r="DVX9" s="831" t="s">
        <v>71</v>
      </c>
      <c r="DVY9" s="831" t="s">
        <v>71</v>
      </c>
      <c r="DVZ9" s="831" t="s">
        <v>71</v>
      </c>
      <c r="DWA9" s="831" t="s">
        <v>71</v>
      </c>
      <c r="DWB9" s="831" t="s">
        <v>71</v>
      </c>
      <c r="DWC9" s="831" t="s">
        <v>71</v>
      </c>
      <c r="DWD9" s="831" t="s">
        <v>71</v>
      </c>
      <c r="DWE9" s="831" t="s">
        <v>71</v>
      </c>
      <c r="DWF9" s="831" t="s">
        <v>71</v>
      </c>
      <c r="DWG9" s="831" t="s">
        <v>71</v>
      </c>
      <c r="DWH9" s="831" t="s">
        <v>71</v>
      </c>
      <c r="DWI9" s="831" t="s">
        <v>71</v>
      </c>
      <c r="DWJ9" s="831" t="s">
        <v>71</v>
      </c>
      <c r="DWK9" s="831" t="s">
        <v>71</v>
      </c>
      <c r="DWL9" s="831" t="s">
        <v>71</v>
      </c>
      <c r="DWM9" s="831" t="s">
        <v>71</v>
      </c>
      <c r="DWN9" s="831" t="s">
        <v>71</v>
      </c>
      <c r="DWO9" s="831" t="s">
        <v>71</v>
      </c>
      <c r="DWP9" s="831" t="s">
        <v>71</v>
      </c>
      <c r="DWQ9" s="831" t="s">
        <v>71</v>
      </c>
      <c r="DWR9" s="831" t="s">
        <v>71</v>
      </c>
      <c r="DWS9" s="831" t="s">
        <v>71</v>
      </c>
      <c r="DWT9" s="831" t="s">
        <v>71</v>
      </c>
      <c r="DWU9" s="831" t="s">
        <v>71</v>
      </c>
      <c r="DWV9" s="831" t="s">
        <v>71</v>
      </c>
      <c r="DWW9" s="831" t="s">
        <v>71</v>
      </c>
      <c r="DWX9" s="831" t="s">
        <v>71</v>
      </c>
      <c r="DWY9" s="831" t="s">
        <v>71</v>
      </c>
      <c r="DWZ9" s="831" t="s">
        <v>71</v>
      </c>
      <c r="DXA9" s="831" t="s">
        <v>71</v>
      </c>
      <c r="DXB9" s="831" t="s">
        <v>71</v>
      </c>
      <c r="DXC9" s="831" t="s">
        <v>71</v>
      </c>
      <c r="DXD9" s="831" t="s">
        <v>71</v>
      </c>
      <c r="DXE9" s="831" t="s">
        <v>71</v>
      </c>
      <c r="DXF9" s="831" t="s">
        <v>71</v>
      </c>
      <c r="DXG9" s="831" t="s">
        <v>71</v>
      </c>
      <c r="DXH9" s="831" t="s">
        <v>71</v>
      </c>
      <c r="DXI9" s="831" t="s">
        <v>71</v>
      </c>
      <c r="DXJ9" s="831" t="s">
        <v>71</v>
      </c>
      <c r="DXK9" s="831" t="s">
        <v>71</v>
      </c>
      <c r="DXL9" s="831" t="s">
        <v>71</v>
      </c>
      <c r="DXM9" s="831" t="s">
        <v>71</v>
      </c>
      <c r="DXN9" s="831" t="s">
        <v>71</v>
      </c>
      <c r="DXO9" s="831" t="s">
        <v>71</v>
      </c>
      <c r="DXP9" s="831" t="s">
        <v>71</v>
      </c>
      <c r="DXQ9" s="831" t="s">
        <v>71</v>
      </c>
      <c r="DXR9" s="831" t="s">
        <v>71</v>
      </c>
      <c r="DXS9" s="831" t="s">
        <v>71</v>
      </c>
      <c r="DXT9" s="831" t="s">
        <v>71</v>
      </c>
      <c r="DXU9" s="831" t="s">
        <v>71</v>
      </c>
      <c r="DXV9" s="831" t="s">
        <v>71</v>
      </c>
      <c r="DXW9" s="831" t="s">
        <v>71</v>
      </c>
      <c r="DXX9" s="831" t="s">
        <v>71</v>
      </c>
      <c r="DXY9" s="831" t="s">
        <v>71</v>
      </c>
      <c r="DXZ9" s="831" t="s">
        <v>71</v>
      </c>
      <c r="DYA9" s="831" t="s">
        <v>71</v>
      </c>
      <c r="DYB9" s="831" t="s">
        <v>71</v>
      </c>
      <c r="DYC9" s="831" t="s">
        <v>71</v>
      </c>
      <c r="DYD9" s="831" t="s">
        <v>71</v>
      </c>
      <c r="DYE9" s="831" t="s">
        <v>71</v>
      </c>
      <c r="DYF9" s="831" t="s">
        <v>71</v>
      </c>
      <c r="DYG9" s="831" t="s">
        <v>71</v>
      </c>
      <c r="DYH9" s="831" t="s">
        <v>71</v>
      </c>
      <c r="DYI9" s="831" t="s">
        <v>71</v>
      </c>
      <c r="DYJ9" s="831" t="s">
        <v>71</v>
      </c>
      <c r="DYK9" s="831" t="s">
        <v>71</v>
      </c>
      <c r="DYL9" s="831" t="s">
        <v>71</v>
      </c>
      <c r="DYM9" s="831" t="s">
        <v>71</v>
      </c>
      <c r="DYN9" s="831" t="s">
        <v>71</v>
      </c>
      <c r="DYO9" s="831" t="s">
        <v>71</v>
      </c>
      <c r="DYP9" s="831" t="s">
        <v>71</v>
      </c>
      <c r="DYQ9" s="831" t="s">
        <v>71</v>
      </c>
      <c r="DYR9" s="831" t="s">
        <v>71</v>
      </c>
      <c r="DYS9" s="831" t="s">
        <v>71</v>
      </c>
      <c r="DYT9" s="831" t="s">
        <v>71</v>
      </c>
      <c r="DYU9" s="831" t="s">
        <v>71</v>
      </c>
      <c r="DYV9" s="831" t="s">
        <v>71</v>
      </c>
      <c r="DYW9" s="831" t="s">
        <v>71</v>
      </c>
      <c r="DYX9" s="831" t="s">
        <v>71</v>
      </c>
      <c r="DYY9" s="831" t="s">
        <v>71</v>
      </c>
      <c r="DYZ9" s="831" t="s">
        <v>71</v>
      </c>
      <c r="DZA9" s="831" t="s">
        <v>71</v>
      </c>
      <c r="DZB9" s="831" t="s">
        <v>71</v>
      </c>
      <c r="DZC9" s="831" t="s">
        <v>71</v>
      </c>
      <c r="DZD9" s="831" t="s">
        <v>71</v>
      </c>
      <c r="DZE9" s="831" t="s">
        <v>71</v>
      </c>
      <c r="DZF9" s="831" t="s">
        <v>71</v>
      </c>
      <c r="DZG9" s="831" t="s">
        <v>71</v>
      </c>
      <c r="DZH9" s="831" t="s">
        <v>71</v>
      </c>
      <c r="DZI9" s="831" t="s">
        <v>71</v>
      </c>
      <c r="DZJ9" s="831" t="s">
        <v>71</v>
      </c>
      <c r="DZK9" s="831" t="s">
        <v>71</v>
      </c>
      <c r="DZL9" s="831" t="s">
        <v>71</v>
      </c>
      <c r="DZM9" s="831" t="s">
        <v>71</v>
      </c>
      <c r="DZN9" s="831" t="s">
        <v>71</v>
      </c>
      <c r="DZO9" s="831" t="s">
        <v>71</v>
      </c>
      <c r="DZP9" s="831" t="s">
        <v>71</v>
      </c>
      <c r="DZQ9" s="831" t="s">
        <v>71</v>
      </c>
      <c r="DZR9" s="831" t="s">
        <v>71</v>
      </c>
      <c r="DZS9" s="831" t="s">
        <v>71</v>
      </c>
      <c r="DZT9" s="831" t="s">
        <v>71</v>
      </c>
      <c r="DZU9" s="831" t="s">
        <v>71</v>
      </c>
      <c r="DZV9" s="831" t="s">
        <v>71</v>
      </c>
      <c r="DZW9" s="831" t="s">
        <v>71</v>
      </c>
      <c r="DZX9" s="831" t="s">
        <v>71</v>
      </c>
      <c r="DZY9" s="831" t="s">
        <v>71</v>
      </c>
      <c r="DZZ9" s="831" t="s">
        <v>71</v>
      </c>
      <c r="EAA9" s="831" t="s">
        <v>71</v>
      </c>
      <c r="EAB9" s="831" t="s">
        <v>71</v>
      </c>
      <c r="EAC9" s="831" t="s">
        <v>71</v>
      </c>
      <c r="EAD9" s="831" t="s">
        <v>71</v>
      </c>
      <c r="EAE9" s="831" t="s">
        <v>71</v>
      </c>
      <c r="EAF9" s="831" t="s">
        <v>71</v>
      </c>
      <c r="EAG9" s="831" t="s">
        <v>71</v>
      </c>
      <c r="EAH9" s="831" t="s">
        <v>71</v>
      </c>
      <c r="EAI9" s="831" t="s">
        <v>71</v>
      </c>
      <c r="EAJ9" s="831" t="s">
        <v>71</v>
      </c>
      <c r="EAK9" s="831" t="s">
        <v>71</v>
      </c>
      <c r="EAL9" s="831" t="s">
        <v>71</v>
      </c>
      <c r="EAM9" s="831" t="s">
        <v>71</v>
      </c>
      <c r="EAN9" s="831" t="s">
        <v>71</v>
      </c>
      <c r="EAO9" s="831" t="s">
        <v>71</v>
      </c>
      <c r="EAP9" s="831" t="s">
        <v>71</v>
      </c>
      <c r="EAQ9" s="831" t="s">
        <v>71</v>
      </c>
      <c r="EAR9" s="831" t="s">
        <v>71</v>
      </c>
      <c r="EAS9" s="831" t="s">
        <v>71</v>
      </c>
      <c r="EAT9" s="831" t="s">
        <v>71</v>
      </c>
      <c r="EAU9" s="831" t="s">
        <v>71</v>
      </c>
      <c r="EAV9" s="831" t="s">
        <v>71</v>
      </c>
      <c r="EAW9" s="831" t="s">
        <v>71</v>
      </c>
      <c r="EAX9" s="831" t="s">
        <v>71</v>
      </c>
      <c r="EAY9" s="831" t="s">
        <v>71</v>
      </c>
      <c r="EAZ9" s="831" t="s">
        <v>71</v>
      </c>
      <c r="EBA9" s="831" t="s">
        <v>71</v>
      </c>
      <c r="EBB9" s="831" t="s">
        <v>71</v>
      </c>
      <c r="EBC9" s="831" t="s">
        <v>71</v>
      </c>
      <c r="EBD9" s="831" t="s">
        <v>71</v>
      </c>
      <c r="EBE9" s="831" t="s">
        <v>71</v>
      </c>
      <c r="EBF9" s="831" t="s">
        <v>71</v>
      </c>
      <c r="EBG9" s="831" t="s">
        <v>71</v>
      </c>
      <c r="EBH9" s="831" t="s">
        <v>71</v>
      </c>
      <c r="EBI9" s="831" t="s">
        <v>71</v>
      </c>
      <c r="EBJ9" s="831" t="s">
        <v>71</v>
      </c>
      <c r="EBK9" s="831" t="s">
        <v>71</v>
      </c>
      <c r="EBL9" s="831" t="s">
        <v>71</v>
      </c>
      <c r="EBM9" s="831" t="s">
        <v>71</v>
      </c>
      <c r="EBN9" s="831" t="s">
        <v>71</v>
      </c>
      <c r="EBO9" s="831" t="s">
        <v>71</v>
      </c>
      <c r="EBP9" s="831" t="s">
        <v>71</v>
      </c>
      <c r="EBQ9" s="831" t="s">
        <v>71</v>
      </c>
      <c r="EBR9" s="831" t="s">
        <v>71</v>
      </c>
      <c r="EBS9" s="831" t="s">
        <v>71</v>
      </c>
      <c r="EBT9" s="831" t="s">
        <v>71</v>
      </c>
      <c r="EBU9" s="831" t="s">
        <v>71</v>
      </c>
      <c r="EBV9" s="831" t="s">
        <v>71</v>
      </c>
      <c r="EBW9" s="831" t="s">
        <v>71</v>
      </c>
      <c r="EBX9" s="831" t="s">
        <v>71</v>
      </c>
      <c r="EBY9" s="831" t="s">
        <v>71</v>
      </c>
      <c r="EBZ9" s="831" t="s">
        <v>71</v>
      </c>
      <c r="ECA9" s="831" t="s">
        <v>71</v>
      </c>
      <c r="ECB9" s="831" t="s">
        <v>71</v>
      </c>
      <c r="ECC9" s="831" t="s">
        <v>71</v>
      </c>
      <c r="ECD9" s="831" t="s">
        <v>71</v>
      </c>
      <c r="ECE9" s="831" t="s">
        <v>71</v>
      </c>
      <c r="ECF9" s="831" t="s">
        <v>71</v>
      </c>
      <c r="ECG9" s="831" t="s">
        <v>71</v>
      </c>
      <c r="ECH9" s="831" t="s">
        <v>71</v>
      </c>
      <c r="ECI9" s="831" t="s">
        <v>71</v>
      </c>
      <c r="ECJ9" s="831" t="s">
        <v>71</v>
      </c>
      <c r="ECK9" s="831" t="s">
        <v>71</v>
      </c>
      <c r="ECL9" s="831" t="s">
        <v>71</v>
      </c>
      <c r="ECM9" s="831" t="s">
        <v>71</v>
      </c>
      <c r="ECN9" s="831" t="s">
        <v>71</v>
      </c>
      <c r="ECO9" s="831" t="s">
        <v>71</v>
      </c>
      <c r="ECP9" s="831" t="s">
        <v>71</v>
      </c>
      <c r="ECQ9" s="831" t="s">
        <v>71</v>
      </c>
      <c r="ECR9" s="831" t="s">
        <v>71</v>
      </c>
      <c r="ECS9" s="831" t="s">
        <v>71</v>
      </c>
      <c r="ECT9" s="831" t="s">
        <v>71</v>
      </c>
      <c r="ECU9" s="831" t="s">
        <v>71</v>
      </c>
      <c r="ECV9" s="831" t="s">
        <v>71</v>
      </c>
      <c r="ECW9" s="831" t="s">
        <v>71</v>
      </c>
      <c r="ECX9" s="831" t="s">
        <v>71</v>
      </c>
      <c r="ECY9" s="831" t="s">
        <v>71</v>
      </c>
      <c r="ECZ9" s="831" t="s">
        <v>71</v>
      </c>
      <c r="EDA9" s="831" t="s">
        <v>71</v>
      </c>
      <c r="EDB9" s="831" t="s">
        <v>71</v>
      </c>
      <c r="EDC9" s="831" t="s">
        <v>71</v>
      </c>
      <c r="EDD9" s="831" t="s">
        <v>71</v>
      </c>
      <c r="EDE9" s="831" t="s">
        <v>71</v>
      </c>
      <c r="EDF9" s="831" t="s">
        <v>71</v>
      </c>
      <c r="EDG9" s="831" t="s">
        <v>71</v>
      </c>
      <c r="EDH9" s="831" t="s">
        <v>71</v>
      </c>
      <c r="EDI9" s="831" t="s">
        <v>71</v>
      </c>
      <c r="EDJ9" s="831" t="s">
        <v>71</v>
      </c>
      <c r="EDK9" s="831" t="s">
        <v>71</v>
      </c>
      <c r="EDL9" s="831" t="s">
        <v>71</v>
      </c>
      <c r="EDM9" s="831" t="s">
        <v>71</v>
      </c>
      <c r="EDN9" s="831" t="s">
        <v>71</v>
      </c>
      <c r="EDO9" s="831" t="s">
        <v>71</v>
      </c>
      <c r="EDP9" s="831" t="s">
        <v>71</v>
      </c>
      <c r="EDQ9" s="831" t="s">
        <v>71</v>
      </c>
      <c r="EDR9" s="831" t="s">
        <v>71</v>
      </c>
      <c r="EDS9" s="831" t="s">
        <v>71</v>
      </c>
      <c r="EDT9" s="831" t="s">
        <v>71</v>
      </c>
      <c r="EDU9" s="831" t="s">
        <v>71</v>
      </c>
      <c r="EDV9" s="831" t="s">
        <v>71</v>
      </c>
      <c r="EDW9" s="831" t="s">
        <v>71</v>
      </c>
      <c r="EDX9" s="831" t="s">
        <v>71</v>
      </c>
      <c r="EDY9" s="831" t="s">
        <v>71</v>
      </c>
      <c r="EDZ9" s="831" t="s">
        <v>71</v>
      </c>
      <c r="EEA9" s="831" t="s">
        <v>71</v>
      </c>
      <c r="EEB9" s="831" t="s">
        <v>71</v>
      </c>
      <c r="EEC9" s="831" t="s">
        <v>71</v>
      </c>
      <c r="EED9" s="831" t="s">
        <v>71</v>
      </c>
      <c r="EEE9" s="831" t="s">
        <v>71</v>
      </c>
      <c r="EEF9" s="831" t="s">
        <v>71</v>
      </c>
      <c r="EEG9" s="831" t="s">
        <v>71</v>
      </c>
      <c r="EEH9" s="831" t="s">
        <v>71</v>
      </c>
      <c r="EEI9" s="831" t="s">
        <v>71</v>
      </c>
      <c r="EEJ9" s="831" t="s">
        <v>71</v>
      </c>
      <c r="EEK9" s="831" t="s">
        <v>71</v>
      </c>
      <c r="EEL9" s="831" t="s">
        <v>71</v>
      </c>
      <c r="EEM9" s="831" t="s">
        <v>71</v>
      </c>
      <c r="EEN9" s="831" t="s">
        <v>71</v>
      </c>
      <c r="EEO9" s="831" t="s">
        <v>71</v>
      </c>
      <c r="EEP9" s="831" t="s">
        <v>71</v>
      </c>
      <c r="EEQ9" s="831" t="s">
        <v>71</v>
      </c>
      <c r="EER9" s="831" t="s">
        <v>71</v>
      </c>
      <c r="EES9" s="831" t="s">
        <v>71</v>
      </c>
      <c r="EET9" s="831" t="s">
        <v>71</v>
      </c>
      <c r="EEU9" s="831" t="s">
        <v>71</v>
      </c>
      <c r="EEV9" s="831" t="s">
        <v>71</v>
      </c>
      <c r="EEW9" s="831" t="s">
        <v>71</v>
      </c>
      <c r="EEX9" s="831" t="s">
        <v>71</v>
      </c>
      <c r="EEY9" s="831" t="s">
        <v>71</v>
      </c>
      <c r="EEZ9" s="831" t="s">
        <v>71</v>
      </c>
      <c r="EFA9" s="831" t="s">
        <v>71</v>
      </c>
      <c r="EFB9" s="831" t="s">
        <v>71</v>
      </c>
      <c r="EFC9" s="831" t="s">
        <v>71</v>
      </c>
      <c r="EFD9" s="831" t="s">
        <v>71</v>
      </c>
      <c r="EFE9" s="831" t="s">
        <v>71</v>
      </c>
      <c r="EFF9" s="831" t="s">
        <v>71</v>
      </c>
      <c r="EFG9" s="831" t="s">
        <v>71</v>
      </c>
      <c r="EFH9" s="831" t="s">
        <v>71</v>
      </c>
      <c r="EFI9" s="831" t="s">
        <v>71</v>
      </c>
      <c r="EFJ9" s="831" t="s">
        <v>71</v>
      </c>
      <c r="EFK9" s="831" t="s">
        <v>71</v>
      </c>
      <c r="EFL9" s="831" t="s">
        <v>71</v>
      </c>
      <c r="EFM9" s="831" t="s">
        <v>71</v>
      </c>
      <c r="EFN9" s="831" t="s">
        <v>71</v>
      </c>
      <c r="EFO9" s="831" t="s">
        <v>71</v>
      </c>
      <c r="EFP9" s="831" t="s">
        <v>71</v>
      </c>
      <c r="EFQ9" s="831" t="s">
        <v>71</v>
      </c>
      <c r="EFR9" s="831" t="s">
        <v>71</v>
      </c>
      <c r="EFS9" s="831" t="s">
        <v>71</v>
      </c>
      <c r="EFT9" s="831" t="s">
        <v>71</v>
      </c>
      <c r="EFU9" s="831" t="s">
        <v>71</v>
      </c>
      <c r="EFV9" s="831" t="s">
        <v>71</v>
      </c>
      <c r="EFW9" s="831" t="s">
        <v>71</v>
      </c>
      <c r="EFX9" s="831" t="s">
        <v>71</v>
      </c>
      <c r="EFY9" s="831" t="s">
        <v>71</v>
      </c>
      <c r="EFZ9" s="831" t="s">
        <v>71</v>
      </c>
      <c r="EGA9" s="831" t="s">
        <v>71</v>
      </c>
      <c r="EGB9" s="831" t="s">
        <v>71</v>
      </c>
      <c r="EGC9" s="831" t="s">
        <v>71</v>
      </c>
      <c r="EGD9" s="831" t="s">
        <v>71</v>
      </c>
      <c r="EGE9" s="831" t="s">
        <v>71</v>
      </c>
      <c r="EGF9" s="831" t="s">
        <v>71</v>
      </c>
      <c r="EGG9" s="831" t="s">
        <v>71</v>
      </c>
      <c r="EGH9" s="831" t="s">
        <v>71</v>
      </c>
      <c r="EGI9" s="831" t="s">
        <v>71</v>
      </c>
      <c r="EGJ9" s="831" t="s">
        <v>71</v>
      </c>
      <c r="EGK9" s="831" t="s">
        <v>71</v>
      </c>
      <c r="EGL9" s="831" t="s">
        <v>71</v>
      </c>
      <c r="EGM9" s="831" t="s">
        <v>71</v>
      </c>
      <c r="EGN9" s="831" t="s">
        <v>71</v>
      </c>
      <c r="EGO9" s="831" t="s">
        <v>71</v>
      </c>
      <c r="EGP9" s="831" t="s">
        <v>71</v>
      </c>
      <c r="EGQ9" s="831" t="s">
        <v>71</v>
      </c>
      <c r="EGR9" s="831" t="s">
        <v>71</v>
      </c>
      <c r="EGS9" s="831" t="s">
        <v>71</v>
      </c>
      <c r="EGT9" s="831" t="s">
        <v>71</v>
      </c>
      <c r="EGU9" s="831" t="s">
        <v>71</v>
      </c>
      <c r="EGV9" s="831" t="s">
        <v>71</v>
      </c>
      <c r="EGW9" s="831" t="s">
        <v>71</v>
      </c>
      <c r="EGX9" s="831" t="s">
        <v>71</v>
      </c>
      <c r="EGY9" s="831" t="s">
        <v>71</v>
      </c>
      <c r="EGZ9" s="831" t="s">
        <v>71</v>
      </c>
      <c r="EHA9" s="831" t="s">
        <v>71</v>
      </c>
      <c r="EHB9" s="831" t="s">
        <v>71</v>
      </c>
      <c r="EHC9" s="831" t="s">
        <v>71</v>
      </c>
      <c r="EHD9" s="831" t="s">
        <v>71</v>
      </c>
      <c r="EHE9" s="831" t="s">
        <v>71</v>
      </c>
      <c r="EHF9" s="831" t="s">
        <v>71</v>
      </c>
      <c r="EHG9" s="831" t="s">
        <v>71</v>
      </c>
      <c r="EHH9" s="831" t="s">
        <v>71</v>
      </c>
      <c r="EHI9" s="831" t="s">
        <v>71</v>
      </c>
      <c r="EHJ9" s="831" t="s">
        <v>71</v>
      </c>
      <c r="EHK9" s="831" t="s">
        <v>71</v>
      </c>
      <c r="EHL9" s="831" t="s">
        <v>71</v>
      </c>
      <c r="EHM9" s="831" t="s">
        <v>71</v>
      </c>
      <c r="EHN9" s="831" t="s">
        <v>71</v>
      </c>
      <c r="EHO9" s="831" t="s">
        <v>71</v>
      </c>
      <c r="EHP9" s="831" t="s">
        <v>71</v>
      </c>
      <c r="EHQ9" s="831" t="s">
        <v>71</v>
      </c>
      <c r="EHR9" s="831" t="s">
        <v>71</v>
      </c>
      <c r="EHS9" s="831" t="s">
        <v>71</v>
      </c>
      <c r="EHT9" s="831" t="s">
        <v>71</v>
      </c>
      <c r="EHU9" s="831" t="s">
        <v>71</v>
      </c>
      <c r="EHV9" s="831" t="s">
        <v>71</v>
      </c>
      <c r="EHW9" s="831" t="s">
        <v>71</v>
      </c>
      <c r="EHX9" s="831" t="s">
        <v>71</v>
      </c>
      <c r="EHY9" s="831" t="s">
        <v>71</v>
      </c>
      <c r="EHZ9" s="831" t="s">
        <v>71</v>
      </c>
      <c r="EIA9" s="831" t="s">
        <v>71</v>
      </c>
      <c r="EIB9" s="831" t="s">
        <v>71</v>
      </c>
      <c r="EIC9" s="831" t="s">
        <v>71</v>
      </c>
      <c r="EID9" s="831" t="s">
        <v>71</v>
      </c>
      <c r="EIE9" s="831" t="s">
        <v>71</v>
      </c>
      <c r="EIF9" s="831" t="s">
        <v>71</v>
      </c>
      <c r="EIG9" s="831" t="s">
        <v>71</v>
      </c>
      <c r="EIH9" s="831" t="s">
        <v>71</v>
      </c>
      <c r="EII9" s="831" t="s">
        <v>71</v>
      </c>
      <c r="EIJ9" s="831" t="s">
        <v>71</v>
      </c>
      <c r="EIK9" s="831" t="s">
        <v>71</v>
      </c>
      <c r="EIL9" s="831" t="s">
        <v>71</v>
      </c>
      <c r="EIM9" s="831" t="s">
        <v>71</v>
      </c>
      <c r="EIN9" s="831" t="s">
        <v>71</v>
      </c>
      <c r="EIO9" s="831" t="s">
        <v>71</v>
      </c>
      <c r="EIP9" s="831" t="s">
        <v>71</v>
      </c>
      <c r="EIQ9" s="831" t="s">
        <v>71</v>
      </c>
      <c r="EIR9" s="831" t="s">
        <v>71</v>
      </c>
      <c r="EIS9" s="831" t="s">
        <v>71</v>
      </c>
      <c r="EIT9" s="831" t="s">
        <v>71</v>
      </c>
      <c r="EIU9" s="831" t="s">
        <v>71</v>
      </c>
      <c r="EIV9" s="831" t="s">
        <v>71</v>
      </c>
      <c r="EIW9" s="831" t="s">
        <v>71</v>
      </c>
      <c r="EIX9" s="831" t="s">
        <v>71</v>
      </c>
      <c r="EIY9" s="831" t="s">
        <v>71</v>
      </c>
      <c r="EIZ9" s="831" t="s">
        <v>71</v>
      </c>
      <c r="EJA9" s="831" t="s">
        <v>71</v>
      </c>
      <c r="EJB9" s="831" t="s">
        <v>71</v>
      </c>
      <c r="EJC9" s="831" t="s">
        <v>71</v>
      </c>
      <c r="EJD9" s="831" t="s">
        <v>71</v>
      </c>
      <c r="EJE9" s="831" t="s">
        <v>71</v>
      </c>
      <c r="EJF9" s="831" t="s">
        <v>71</v>
      </c>
      <c r="EJG9" s="831" t="s">
        <v>71</v>
      </c>
      <c r="EJH9" s="831" t="s">
        <v>71</v>
      </c>
      <c r="EJI9" s="831" t="s">
        <v>71</v>
      </c>
      <c r="EJJ9" s="831" t="s">
        <v>71</v>
      </c>
      <c r="EJK9" s="831" t="s">
        <v>71</v>
      </c>
      <c r="EJL9" s="831" t="s">
        <v>71</v>
      </c>
      <c r="EJM9" s="831" t="s">
        <v>71</v>
      </c>
      <c r="EJN9" s="831" t="s">
        <v>71</v>
      </c>
      <c r="EJO9" s="831" t="s">
        <v>71</v>
      </c>
      <c r="EJP9" s="831" t="s">
        <v>71</v>
      </c>
      <c r="EJQ9" s="831" t="s">
        <v>71</v>
      </c>
      <c r="EJR9" s="831" t="s">
        <v>71</v>
      </c>
      <c r="EJS9" s="831" t="s">
        <v>71</v>
      </c>
      <c r="EJT9" s="831" t="s">
        <v>71</v>
      </c>
      <c r="EJU9" s="831" t="s">
        <v>71</v>
      </c>
      <c r="EJV9" s="831" t="s">
        <v>71</v>
      </c>
      <c r="EJW9" s="831" t="s">
        <v>71</v>
      </c>
      <c r="EJX9" s="831" t="s">
        <v>71</v>
      </c>
      <c r="EJY9" s="831" t="s">
        <v>71</v>
      </c>
      <c r="EJZ9" s="831" t="s">
        <v>71</v>
      </c>
      <c r="EKA9" s="831" t="s">
        <v>71</v>
      </c>
      <c r="EKB9" s="831" t="s">
        <v>71</v>
      </c>
      <c r="EKC9" s="831" t="s">
        <v>71</v>
      </c>
      <c r="EKD9" s="831" t="s">
        <v>71</v>
      </c>
      <c r="EKE9" s="831" t="s">
        <v>71</v>
      </c>
      <c r="EKF9" s="831" t="s">
        <v>71</v>
      </c>
      <c r="EKG9" s="831" t="s">
        <v>71</v>
      </c>
      <c r="EKH9" s="831" t="s">
        <v>71</v>
      </c>
      <c r="EKI9" s="831" t="s">
        <v>71</v>
      </c>
      <c r="EKJ9" s="831" t="s">
        <v>71</v>
      </c>
      <c r="EKK9" s="831" t="s">
        <v>71</v>
      </c>
      <c r="EKL9" s="831" t="s">
        <v>71</v>
      </c>
      <c r="EKM9" s="831" t="s">
        <v>71</v>
      </c>
      <c r="EKN9" s="831" t="s">
        <v>71</v>
      </c>
      <c r="EKO9" s="831" t="s">
        <v>71</v>
      </c>
      <c r="EKP9" s="831" t="s">
        <v>71</v>
      </c>
      <c r="EKQ9" s="831" t="s">
        <v>71</v>
      </c>
      <c r="EKR9" s="831" t="s">
        <v>71</v>
      </c>
      <c r="EKS9" s="831" t="s">
        <v>71</v>
      </c>
      <c r="EKT9" s="831" t="s">
        <v>71</v>
      </c>
      <c r="EKU9" s="831" t="s">
        <v>71</v>
      </c>
      <c r="EKV9" s="831" t="s">
        <v>71</v>
      </c>
      <c r="EKW9" s="831" t="s">
        <v>71</v>
      </c>
      <c r="EKX9" s="831" t="s">
        <v>71</v>
      </c>
      <c r="EKY9" s="831" t="s">
        <v>71</v>
      </c>
      <c r="EKZ9" s="831" t="s">
        <v>71</v>
      </c>
      <c r="ELA9" s="831" t="s">
        <v>71</v>
      </c>
      <c r="ELB9" s="831" t="s">
        <v>71</v>
      </c>
      <c r="ELC9" s="831" t="s">
        <v>71</v>
      </c>
      <c r="ELD9" s="831" t="s">
        <v>71</v>
      </c>
      <c r="ELE9" s="831" t="s">
        <v>71</v>
      </c>
      <c r="ELF9" s="831" t="s">
        <v>71</v>
      </c>
      <c r="ELG9" s="831" t="s">
        <v>71</v>
      </c>
      <c r="ELH9" s="831" t="s">
        <v>71</v>
      </c>
      <c r="ELI9" s="831" t="s">
        <v>71</v>
      </c>
      <c r="ELJ9" s="831" t="s">
        <v>71</v>
      </c>
      <c r="ELK9" s="831" t="s">
        <v>71</v>
      </c>
      <c r="ELL9" s="831" t="s">
        <v>71</v>
      </c>
      <c r="ELM9" s="831" t="s">
        <v>71</v>
      </c>
      <c r="ELN9" s="831" t="s">
        <v>71</v>
      </c>
      <c r="ELO9" s="831" t="s">
        <v>71</v>
      </c>
      <c r="ELP9" s="831" t="s">
        <v>71</v>
      </c>
      <c r="ELQ9" s="831" t="s">
        <v>71</v>
      </c>
      <c r="ELR9" s="831" t="s">
        <v>71</v>
      </c>
      <c r="ELS9" s="831" t="s">
        <v>71</v>
      </c>
      <c r="ELT9" s="831" t="s">
        <v>71</v>
      </c>
      <c r="ELU9" s="831" t="s">
        <v>71</v>
      </c>
      <c r="ELV9" s="831" t="s">
        <v>71</v>
      </c>
      <c r="ELW9" s="831" t="s">
        <v>71</v>
      </c>
      <c r="ELX9" s="831" t="s">
        <v>71</v>
      </c>
      <c r="ELY9" s="831" t="s">
        <v>71</v>
      </c>
      <c r="ELZ9" s="831" t="s">
        <v>71</v>
      </c>
      <c r="EMA9" s="831" t="s">
        <v>71</v>
      </c>
      <c r="EMB9" s="831" t="s">
        <v>71</v>
      </c>
      <c r="EMC9" s="831" t="s">
        <v>71</v>
      </c>
      <c r="EMD9" s="831" t="s">
        <v>71</v>
      </c>
      <c r="EME9" s="831" t="s">
        <v>71</v>
      </c>
      <c r="EMF9" s="831" t="s">
        <v>71</v>
      </c>
      <c r="EMG9" s="831" t="s">
        <v>71</v>
      </c>
      <c r="EMH9" s="831" t="s">
        <v>71</v>
      </c>
      <c r="EMI9" s="831" t="s">
        <v>71</v>
      </c>
      <c r="EMJ9" s="831" t="s">
        <v>71</v>
      </c>
      <c r="EMK9" s="831" t="s">
        <v>71</v>
      </c>
      <c r="EML9" s="831" t="s">
        <v>71</v>
      </c>
      <c r="EMM9" s="831" t="s">
        <v>71</v>
      </c>
      <c r="EMN9" s="831" t="s">
        <v>71</v>
      </c>
      <c r="EMO9" s="831" t="s">
        <v>71</v>
      </c>
      <c r="EMP9" s="831" t="s">
        <v>71</v>
      </c>
      <c r="EMQ9" s="831" t="s">
        <v>71</v>
      </c>
      <c r="EMR9" s="831" t="s">
        <v>71</v>
      </c>
      <c r="EMS9" s="831" t="s">
        <v>71</v>
      </c>
      <c r="EMT9" s="831" t="s">
        <v>71</v>
      </c>
      <c r="EMU9" s="831" t="s">
        <v>71</v>
      </c>
      <c r="EMV9" s="831" t="s">
        <v>71</v>
      </c>
      <c r="EMW9" s="831" t="s">
        <v>71</v>
      </c>
      <c r="EMX9" s="831" t="s">
        <v>71</v>
      </c>
      <c r="EMY9" s="831" t="s">
        <v>71</v>
      </c>
      <c r="EMZ9" s="831" t="s">
        <v>71</v>
      </c>
      <c r="ENA9" s="831" t="s">
        <v>71</v>
      </c>
      <c r="ENB9" s="831" t="s">
        <v>71</v>
      </c>
      <c r="ENC9" s="831" t="s">
        <v>71</v>
      </c>
      <c r="END9" s="831" t="s">
        <v>71</v>
      </c>
      <c r="ENE9" s="831" t="s">
        <v>71</v>
      </c>
      <c r="ENF9" s="831" t="s">
        <v>71</v>
      </c>
      <c r="ENG9" s="831" t="s">
        <v>71</v>
      </c>
      <c r="ENH9" s="831" t="s">
        <v>71</v>
      </c>
      <c r="ENI9" s="831" t="s">
        <v>71</v>
      </c>
      <c r="ENJ9" s="831" t="s">
        <v>71</v>
      </c>
      <c r="ENK9" s="831" t="s">
        <v>71</v>
      </c>
      <c r="ENL9" s="831" t="s">
        <v>71</v>
      </c>
      <c r="ENM9" s="831" t="s">
        <v>71</v>
      </c>
      <c r="ENN9" s="831" t="s">
        <v>71</v>
      </c>
      <c r="ENO9" s="831" t="s">
        <v>71</v>
      </c>
      <c r="ENP9" s="831" t="s">
        <v>71</v>
      </c>
      <c r="ENQ9" s="831" t="s">
        <v>71</v>
      </c>
      <c r="ENR9" s="831" t="s">
        <v>71</v>
      </c>
      <c r="ENS9" s="831" t="s">
        <v>71</v>
      </c>
      <c r="ENT9" s="831" t="s">
        <v>71</v>
      </c>
      <c r="ENU9" s="831" t="s">
        <v>71</v>
      </c>
      <c r="ENV9" s="831" t="s">
        <v>71</v>
      </c>
      <c r="ENW9" s="831" t="s">
        <v>71</v>
      </c>
      <c r="ENX9" s="831" t="s">
        <v>71</v>
      </c>
      <c r="ENY9" s="831" t="s">
        <v>71</v>
      </c>
      <c r="ENZ9" s="831" t="s">
        <v>71</v>
      </c>
      <c r="EOA9" s="831" t="s">
        <v>71</v>
      </c>
      <c r="EOB9" s="831" t="s">
        <v>71</v>
      </c>
      <c r="EOC9" s="831" t="s">
        <v>71</v>
      </c>
      <c r="EOD9" s="831" t="s">
        <v>71</v>
      </c>
      <c r="EOE9" s="831" t="s">
        <v>71</v>
      </c>
      <c r="EOF9" s="831" t="s">
        <v>71</v>
      </c>
      <c r="EOG9" s="831" t="s">
        <v>71</v>
      </c>
      <c r="EOH9" s="831" t="s">
        <v>71</v>
      </c>
      <c r="EOI9" s="831" t="s">
        <v>71</v>
      </c>
      <c r="EOJ9" s="831" t="s">
        <v>71</v>
      </c>
      <c r="EOK9" s="831" t="s">
        <v>71</v>
      </c>
      <c r="EOL9" s="831" t="s">
        <v>71</v>
      </c>
      <c r="EOM9" s="831" t="s">
        <v>71</v>
      </c>
      <c r="EON9" s="831" t="s">
        <v>71</v>
      </c>
      <c r="EOO9" s="831" t="s">
        <v>71</v>
      </c>
      <c r="EOP9" s="831" t="s">
        <v>71</v>
      </c>
      <c r="EOQ9" s="831" t="s">
        <v>71</v>
      </c>
      <c r="EOR9" s="831" t="s">
        <v>71</v>
      </c>
      <c r="EOS9" s="831" t="s">
        <v>71</v>
      </c>
      <c r="EOT9" s="831" t="s">
        <v>71</v>
      </c>
      <c r="EOU9" s="831" t="s">
        <v>71</v>
      </c>
      <c r="EOV9" s="831" t="s">
        <v>71</v>
      </c>
      <c r="EOW9" s="831" t="s">
        <v>71</v>
      </c>
      <c r="EOX9" s="831" t="s">
        <v>71</v>
      </c>
      <c r="EOY9" s="831" t="s">
        <v>71</v>
      </c>
      <c r="EOZ9" s="831" t="s">
        <v>71</v>
      </c>
      <c r="EPA9" s="831" t="s">
        <v>71</v>
      </c>
      <c r="EPB9" s="831" t="s">
        <v>71</v>
      </c>
      <c r="EPC9" s="831" t="s">
        <v>71</v>
      </c>
      <c r="EPD9" s="831" t="s">
        <v>71</v>
      </c>
      <c r="EPE9" s="831" t="s">
        <v>71</v>
      </c>
      <c r="EPF9" s="831" t="s">
        <v>71</v>
      </c>
      <c r="EPG9" s="831" t="s">
        <v>71</v>
      </c>
      <c r="EPH9" s="831" t="s">
        <v>71</v>
      </c>
      <c r="EPI9" s="831" t="s">
        <v>71</v>
      </c>
      <c r="EPJ9" s="831" t="s">
        <v>71</v>
      </c>
      <c r="EPK9" s="831" t="s">
        <v>71</v>
      </c>
      <c r="EPL9" s="831" t="s">
        <v>71</v>
      </c>
      <c r="EPM9" s="831" t="s">
        <v>71</v>
      </c>
      <c r="EPN9" s="831" t="s">
        <v>71</v>
      </c>
      <c r="EPO9" s="831" t="s">
        <v>71</v>
      </c>
      <c r="EPP9" s="831" t="s">
        <v>71</v>
      </c>
      <c r="EPQ9" s="831" t="s">
        <v>71</v>
      </c>
      <c r="EPR9" s="831" t="s">
        <v>71</v>
      </c>
      <c r="EPS9" s="831" t="s">
        <v>71</v>
      </c>
      <c r="EPT9" s="831" t="s">
        <v>71</v>
      </c>
      <c r="EPU9" s="831" t="s">
        <v>71</v>
      </c>
      <c r="EPV9" s="831" t="s">
        <v>71</v>
      </c>
      <c r="EPW9" s="831" t="s">
        <v>71</v>
      </c>
      <c r="EPX9" s="831" t="s">
        <v>71</v>
      </c>
      <c r="EPY9" s="831" t="s">
        <v>71</v>
      </c>
      <c r="EPZ9" s="831" t="s">
        <v>71</v>
      </c>
      <c r="EQA9" s="831" t="s">
        <v>71</v>
      </c>
      <c r="EQB9" s="831" t="s">
        <v>71</v>
      </c>
      <c r="EQC9" s="831" t="s">
        <v>71</v>
      </c>
      <c r="EQD9" s="831" t="s">
        <v>71</v>
      </c>
      <c r="EQE9" s="831" t="s">
        <v>71</v>
      </c>
      <c r="EQF9" s="831" t="s">
        <v>71</v>
      </c>
      <c r="EQG9" s="831" t="s">
        <v>71</v>
      </c>
      <c r="EQH9" s="831" t="s">
        <v>71</v>
      </c>
      <c r="EQI9" s="831" t="s">
        <v>71</v>
      </c>
      <c r="EQJ9" s="831" t="s">
        <v>71</v>
      </c>
      <c r="EQK9" s="831" t="s">
        <v>71</v>
      </c>
      <c r="EQL9" s="831" t="s">
        <v>71</v>
      </c>
      <c r="EQM9" s="831" t="s">
        <v>71</v>
      </c>
      <c r="EQN9" s="831" t="s">
        <v>71</v>
      </c>
      <c r="EQO9" s="831" t="s">
        <v>71</v>
      </c>
      <c r="EQP9" s="831" t="s">
        <v>71</v>
      </c>
      <c r="EQQ9" s="831" t="s">
        <v>71</v>
      </c>
      <c r="EQR9" s="831" t="s">
        <v>71</v>
      </c>
      <c r="EQS9" s="831" t="s">
        <v>71</v>
      </c>
      <c r="EQT9" s="831" t="s">
        <v>71</v>
      </c>
      <c r="EQU9" s="831" t="s">
        <v>71</v>
      </c>
      <c r="EQV9" s="831" t="s">
        <v>71</v>
      </c>
      <c r="EQW9" s="831" t="s">
        <v>71</v>
      </c>
      <c r="EQX9" s="831" t="s">
        <v>71</v>
      </c>
      <c r="EQY9" s="831" t="s">
        <v>71</v>
      </c>
      <c r="EQZ9" s="831" t="s">
        <v>71</v>
      </c>
      <c r="ERA9" s="831" t="s">
        <v>71</v>
      </c>
      <c r="ERB9" s="831" t="s">
        <v>71</v>
      </c>
      <c r="ERC9" s="831" t="s">
        <v>71</v>
      </c>
      <c r="ERD9" s="831" t="s">
        <v>71</v>
      </c>
      <c r="ERE9" s="831" t="s">
        <v>71</v>
      </c>
      <c r="ERF9" s="831" t="s">
        <v>71</v>
      </c>
      <c r="ERG9" s="831" t="s">
        <v>71</v>
      </c>
      <c r="ERH9" s="831" t="s">
        <v>71</v>
      </c>
      <c r="ERI9" s="831" t="s">
        <v>71</v>
      </c>
      <c r="ERJ9" s="831" t="s">
        <v>71</v>
      </c>
      <c r="ERK9" s="831" t="s">
        <v>71</v>
      </c>
      <c r="ERL9" s="831" t="s">
        <v>71</v>
      </c>
      <c r="ERM9" s="831" t="s">
        <v>71</v>
      </c>
      <c r="ERN9" s="831" t="s">
        <v>71</v>
      </c>
      <c r="ERO9" s="831" t="s">
        <v>71</v>
      </c>
      <c r="ERP9" s="831" t="s">
        <v>71</v>
      </c>
      <c r="ERQ9" s="831" t="s">
        <v>71</v>
      </c>
      <c r="ERR9" s="831" t="s">
        <v>71</v>
      </c>
      <c r="ERS9" s="831" t="s">
        <v>71</v>
      </c>
      <c r="ERT9" s="831" t="s">
        <v>71</v>
      </c>
      <c r="ERU9" s="831" t="s">
        <v>71</v>
      </c>
      <c r="ERV9" s="831" t="s">
        <v>71</v>
      </c>
      <c r="ERW9" s="831" t="s">
        <v>71</v>
      </c>
      <c r="ERX9" s="831" t="s">
        <v>71</v>
      </c>
      <c r="ERY9" s="831" t="s">
        <v>71</v>
      </c>
      <c r="ERZ9" s="831" t="s">
        <v>71</v>
      </c>
      <c r="ESA9" s="831" t="s">
        <v>71</v>
      </c>
      <c r="ESB9" s="831" t="s">
        <v>71</v>
      </c>
      <c r="ESC9" s="831" t="s">
        <v>71</v>
      </c>
      <c r="ESD9" s="831" t="s">
        <v>71</v>
      </c>
      <c r="ESE9" s="831" t="s">
        <v>71</v>
      </c>
      <c r="ESF9" s="831" t="s">
        <v>71</v>
      </c>
      <c r="ESG9" s="831" t="s">
        <v>71</v>
      </c>
      <c r="ESH9" s="831" t="s">
        <v>71</v>
      </c>
      <c r="ESI9" s="831" t="s">
        <v>71</v>
      </c>
      <c r="ESJ9" s="831" t="s">
        <v>71</v>
      </c>
      <c r="ESK9" s="831" t="s">
        <v>71</v>
      </c>
      <c r="ESL9" s="831" t="s">
        <v>71</v>
      </c>
      <c r="ESM9" s="831" t="s">
        <v>71</v>
      </c>
      <c r="ESN9" s="831" t="s">
        <v>71</v>
      </c>
      <c r="ESO9" s="831" t="s">
        <v>71</v>
      </c>
      <c r="ESP9" s="831" t="s">
        <v>71</v>
      </c>
      <c r="ESQ9" s="831" t="s">
        <v>71</v>
      </c>
      <c r="ESR9" s="831" t="s">
        <v>71</v>
      </c>
      <c r="ESS9" s="831" t="s">
        <v>71</v>
      </c>
      <c r="EST9" s="831" t="s">
        <v>71</v>
      </c>
      <c r="ESU9" s="831" t="s">
        <v>71</v>
      </c>
      <c r="ESV9" s="831" t="s">
        <v>71</v>
      </c>
      <c r="ESW9" s="831" t="s">
        <v>71</v>
      </c>
      <c r="ESX9" s="831" t="s">
        <v>71</v>
      </c>
      <c r="ESY9" s="831" t="s">
        <v>71</v>
      </c>
      <c r="ESZ9" s="831" t="s">
        <v>71</v>
      </c>
      <c r="ETA9" s="831" t="s">
        <v>71</v>
      </c>
      <c r="ETB9" s="831" t="s">
        <v>71</v>
      </c>
      <c r="ETC9" s="831" t="s">
        <v>71</v>
      </c>
      <c r="ETD9" s="831" t="s">
        <v>71</v>
      </c>
      <c r="ETE9" s="831" t="s">
        <v>71</v>
      </c>
      <c r="ETF9" s="831" t="s">
        <v>71</v>
      </c>
      <c r="ETG9" s="831" t="s">
        <v>71</v>
      </c>
      <c r="ETH9" s="831" t="s">
        <v>71</v>
      </c>
      <c r="ETI9" s="831" t="s">
        <v>71</v>
      </c>
      <c r="ETJ9" s="831" t="s">
        <v>71</v>
      </c>
      <c r="ETK9" s="831" t="s">
        <v>71</v>
      </c>
      <c r="ETL9" s="831" t="s">
        <v>71</v>
      </c>
      <c r="ETM9" s="831" t="s">
        <v>71</v>
      </c>
      <c r="ETN9" s="831" t="s">
        <v>71</v>
      </c>
      <c r="ETO9" s="831" t="s">
        <v>71</v>
      </c>
      <c r="ETP9" s="831" t="s">
        <v>71</v>
      </c>
      <c r="ETQ9" s="831" t="s">
        <v>71</v>
      </c>
      <c r="ETR9" s="831" t="s">
        <v>71</v>
      </c>
      <c r="ETS9" s="831" t="s">
        <v>71</v>
      </c>
      <c r="ETT9" s="831" t="s">
        <v>71</v>
      </c>
      <c r="ETU9" s="831" t="s">
        <v>71</v>
      </c>
      <c r="ETV9" s="831" t="s">
        <v>71</v>
      </c>
      <c r="ETW9" s="831" t="s">
        <v>71</v>
      </c>
      <c r="ETX9" s="831" t="s">
        <v>71</v>
      </c>
      <c r="ETY9" s="831" t="s">
        <v>71</v>
      </c>
      <c r="ETZ9" s="831" t="s">
        <v>71</v>
      </c>
      <c r="EUA9" s="831" t="s">
        <v>71</v>
      </c>
      <c r="EUB9" s="831" t="s">
        <v>71</v>
      </c>
      <c r="EUC9" s="831" t="s">
        <v>71</v>
      </c>
      <c r="EUD9" s="831" t="s">
        <v>71</v>
      </c>
      <c r="EUE9" s="831" t="s">
        <v>71</v>
      </c>
      <c r="EUF9" s="831" t="s">
        <v>71</v>
      </c>
      <c r="EUG9" s="831" t="s">
        <v>71</v>
      </c>
      <c r="EUH9" s="831" t="s">
        <v>71</v>
      </c>
      <c r="EUI9" s="831" t="s">
        <v>71</v>
      </c>
      <c r="EUJ9" s="831" t="s">
        <v>71</v>
      </c>
      <c r="EUK9" s="831" t="s">
        <v>71</v>
      </c>
      <c r="EUL9" s="831" t="s">
        <v>71</v>
      </c>
      <c r="EUM9" s="831" t="s">
        <v>71</v>
      </c>
      <c r="EUN9" s="831" t="s">
        <v>71</v>
      </c>
      <c r="EUO9" s="831" t="s">
        <v>71</v>
      </c>
      <c r="EUP9" s="831" t="s">
        <v>71</v>
      </c>
      <c r="EUQ9" s="831" t="s">
        <v>71</v>
      </c>
      <c r="EUR9" s="831" t="s">
        <v>71</v>
      </c>
      <c r="EUS9" s="831" t="s">
        <v>71</v>
      </c>
      <c r="EUT9" s="831" t="s">
        <v>71</v>
      </c>
      <c r="EUU9" s="831" t="s">
        <v>71</v>
      </c>
      <c r="EUV9" s="831" t="s">
        <v>71</v>
      </c>
      <c r="EUW9" s="831" t="s">
        <v>71</v>
      </c>
      <c r="EUX9" s="831" t="s">
        <v>71</v>
      </c>
      <c r="EUY9" s="831" t="s">
        <v>71</v>
      </c>
      <c r="EUZ9" s="831" t="s">
        <v>71</v>
      </c>
      <c r="EVA9" s="831" t="s">
        <v>71</v>
      </c>
      <c r="EVB9" s="831" t="s">
        <v>71</v>
      </c>
      <c r="EVC9" s="831" t="s">
        <v>71</v>
      </c>
      <c r="EVD9" s="831" t="s">
        <v>71</v>
      </c>
      <c r="EVE9" s="831" t="s">
        <v>71</v>
      </c>
      <c r="EVF9" s="831" t="s">
        <v>71</v>
      </c>
      <c r="EVG9" s="831" t="s">
        <v>71</v>
      </c>
      <c r="EVH9" s="831" t="s">
        <v>71</v>
      </c>
      <c r="EVI9" s="831" t="s">
        <v>71</v>
      </c>
      <c r="EVJ9" s="831" t="s">
        <v>71</v>
      </c>
      <c r="EVK9" s="831" t="s">
        <v>71</v>
      </c>
      <c r="EVL9" s="831" t="s">
        <v>71</v>
      </c>
      <c r="EVM9" s="831" t="s">
        <v>71</v>
      </c>
      <c r="EVN9" s="831" t="s">
        <v>71</v>
      </c>
      <c r="EVO9" s="831" t="s">
        <v>71</v>
      </c>
      <c r="EVP9" s="831" t="s">
        <v>71</v>
      </c>
      <c r="EVQ9" s="831" t="s">
        <v>71</v>
      </c>
      <c r="EVR9" s="831" t="s">
        <v>71</v>
      </c>
      <c r="EVS9" s="831" t="s">
        <v>71</v>
      </c>
      <c r="EVT9" s="831" t="s">
        <v>71</v>
      </c>
      <c r="EVU9" s="831" t="s">
        <v>71</v>
      </c>
      <c r="EVV9" s="831" t="s">
        <v>71</v>
      </c>
      <c r="EVW9" s="831" t="s">
        <v>71</v>
      </c>
      <c r="EVX9" s="831" t="s">
        <v>71</v>
      </c>
      <c r="EVY9" s="831" t="s">
        <v>71</v>
      </c>
      <c r="EVZ9" s="831" t="s">
        <v>71</v>
      </c>
      <c r="EWA9" s="831" t="s">
        <v>71</v>
      </c>
      <c r="EWB9" s="831" t="s">
        <v>71</v>
      </c>
      <c r="EWC9" s="831" t="s">
        <v>71</v>
      </c>
      <c r="EWD9" s="831" t="s">
        <v>71</v>
      </c>
      <c r="EWE9" s="831" t="s">
        <v>71</v>
      </c>
      <c r="EWF9" s="831" t="s">
        <v>71</v>
      </c>
      <c r="EWG9" s="831" t="s">
        <v>71</v>
      </c>
      <c r="EWH9" s="831" t="s">
        <v>71</v>
      </c>
      <c r="EWI9" s="831" t="s">
        <v>71</v>
      </c>
      <c r="EWJ9" s="831" t="s">
        <v>71</v>
      </c>
      <c r="EWK9" s="831" t="s">
        <v>71</v>
      </c>
      <c r="EWL9" s="831" t="s">
        <v>71</v>
      </c>
      <c r="EWM9" s="831" t="s">
        <v>71</v>
      </c>
      <c r="EWN9" s="831" t="s">
        <v>71</v>
      </c>
      <c r="EWO9" s="831" t="s">
        <v>71</v>
      </c>
      <c r="EWP9" s="831" t="s">
        <v>71</v>
      </c>
      <c r="EWQ9" s="831" t="s">
        <v>71</v>
      </c>
      <c r="EWR9" s="831" t="s">
        <v>71</v>
      </c>
      <c r="EWS9" s="831" t="s">
        <v>71</v>
      </c>
      <c r="EWT9" s="831" t="s">
        <v>71</v>
      </c>
      <c r="EWU9" s="831" t="s">
        <v>71</v>
      </c>
      <c r="EWV9" s="831" t="s">
        <v>71</v>
      </c>
      <c r="EWW9" s="831" t="s">
        <v>71</v>
      </c>
      <c r="EWX9" s="831" t="s">
        <v>71</v>
      </c>
      <c r="EWY9" s="831" t="s">
        <v>71</v>
      </c>
      <c r="EWZ9" s="831" t="s">
        <v>71</v>
      </c>
      <c r="EXA9" s="831" t="s">
        <v>71</v>
      </c>
      <c r="EXB9" s="831" t="s">
        <v>71</v>
      </c>
      <c r="EXC9" s="831" t="s">
        <v>71</v>
      </c>
      <c r="EXD9" s="831" t="s">
        <v>71</v>
      </c>
      <c r="EXE9" s="831" t="s">
        <v>71</v>
      </c>
      <c r="EXF9" s="831" t="s">
        <v>71</v>
      </c>
      <c r="EXG9" s="831" t="s">
        <v>71</v>
      </c>
      <c r="EXH9" s="831" t="s">
        <v>71</v>
      </c>
      <c r="EXI9" s="831" t="s">
        <v>71</v>
      </c>
      <c r="EXJ9" s="831" t="s">
        <v>71</v>
      </c>
      <c r="EXK9" s="831" t="s">
        <v>71</v>
      </c>
      <c r="EXL9" s="831" t="s">
        <v>71</v>
      </c>
      <c r="EXM9" s="831" t="s">
        <v>71</v>
      </c>
      <c r="EXN9" s="831" t="s">
        <v>71</v>
      </c>
      <c r="EXO9" s="831" t="s">
        <v>71</v>
      </c>
      <c r="EXP9" s="831" t="s">
        <v>71</v>
      </c>
      <c r="EXQ9" s="831" t="s">
        <v>71</v>
      </c>
      <c r="EXR9" s="831" t="s">
        <v>71</v>
      </c>
      <c r="EXS9" s="831" t="s">
        <v>71</v>
      </c>
      <c r="EXT9" s="831" t="s">
        <v>71</v>
      </c>
      <c r="EXU9" s="831" t="s">
        <v>71</v>
      </c>
      <c r="EXV9" s="831" t="s">
        <v>71</v>
      </c>
      <c r="EXW9" s="831" t="s">
        <v>71</v>
      </c>
      <c r="EXX9" s="831" t="s">
        <v>71</v>
      </c>
      <c r="EXY9" s="831" t="s">
        <v>71</v>
      </c>
      <c r="EXZ9" s="831" t="s">
        <v>71</v>
      </c>
      <c r="EYA9" s="831" t="s">
        <v>71</v>
      </c>
      <c r="EYB9" s="831" t="s">
        <v>71</v>
      </c>
      <c r="EYC9" s="831" t="s">
        <v>71</v>
      </c>
      <c r="EYD9" s="831" t="s">
        <v>71</v>
      </c>
      <c r="EYE9" s="831" t="s">
        <v>71</v>
      </c>
      <c r="EYF9" s="831" t="s">
        <v>71</v>
      </c>
      <c r="EYG9" s="831" t="s">
        <v>71</v>
      </c>
      <c r="EYH9" s="831" t="s">
        <v>71</v>
      </c>
      <c r="EYI9" s="831" t="s">
        <v>71</v>
      </c>
      <c r="EYJ9" s="831" t="s">
        <v>71</v>
      </c>
      <c r="EYK9" s="831" t="s">
        <v>71</v>
      </c>
      <c r="EYL9" s="831" t="s">
        <v>71</v>
      </c>
      <c r="EYM9" s="831" t="s">
        <v>71</v>
      </c>
      <c r="EYN9" s="831" t="s">
        <v>71</v>
      </c>
      <c r="EYO9" s="831" t="s">
        <v>71</v>
      </c>
      <c r="EYP9" s="831" t="s">
        <v>71</v>
      </c>
      <c r="EYQ9" s="831" t="s">
        <v>71</v>
      </c>
      <c r="EYR9" s="831" t="s">
        <v>71</v>
      </c>
      <c r="EYS9" s="831" t="s">
        <v>71</v>
      </c>
      <c r="EYT9" s="831" t="s">
        <v>71</v>
      </c>
      <c r="EYU9" s="831" t="s">
        <v>71</v>
      </c>
      <c r="EYV9" s="831" t="s">
        <v>71</v>
      </c>
      <c r="EYW9" s="831" t="s">
        <v>71</v>
      </c>
      <c r="EYX9" s="831" t="s">
        <v>71</v>
      </c>
      <c r="EYY9" s="831" t="s">
        <v>71</v>
      </c>
      <c r="EYZ9" s="831" t="s">
        <v>71</v>
      </c>
      <c r="EZA9" s="831" t="s">
        <v>71</v>
      </c>
      <c r="EZB9" s="831" t="s">
        <v>71</v>
      </c>
      <c r="EZC9" s="831" t="s">
        <v>71</v>
      </c>
      <c r="EZD9" s="831" t="s">
        <v>71</v>
      </c>
      <c r="EZE9" s="831" t="s">
        <v>71</v>
      </c>
      <c r="EZF9" s="831" t="s">
        <v>71</v>
      </c>
      <c r="EZG9" s="831" t="s">
        <v>71</v>
      </c>
      <c r="EZH9" s="831" t="s">
        <v>71</v>
      </c>
      <c r="EZI9" s="831" t="s">
        <v>71</v>
      </c>
      <c r="EZJ9" s="831" t="s">
        <v>71</v>
      </c>
      <c r="EZK9" s="831" t="s">
        <v>71</v>
      </c>
      <c r="EZL9" s="831" t="s">
        <v>71</v>
      </c>
      <c r="EZM9" s="831" t="s">
        <v>71</v>
      </c>
      <c r="EZN9" s="831" t="s">
        <v>71</v>
      </c>
      <c r="EZO9" s="831" t="s">
        <v>71</v>
      </c>
      <c r="EZP9" s="831" t="s">
        <v>71</v>
      </c>
      <c r="EZQ9" s="831" t="s">
        <v>71</v>
      </c>
      <c r="EZR9" s="831" t="s">
        <v>71</v>
      </c>
      <c r="EZS9" s="831" t="s">
        <v>71</v>
      </c>
      <c r="EZT9" s="831" t="s">
        <v>71</v>
      </c>
      <c r="EZU9" s="831" t="s">
        <v>71</v>
      </c>
      <c r="EZV9" s="831" t="s">
        <v>71</v>
      </c>
      <c r="EZW9" s="831" t="s">
        <v>71</v>
      </c>
      <c r="EZX9" s="831" t="s">
        <v>71</v>
      </c>
      <c r="EZY9" s="831" t="s">
        <v>71</v>
      </c>
      <c r="EZZ9" s="831" t="s">
        <v>71</v>
      </c>
      <c r="FAA9" s="831" t="s">
        <v>71</v>
      </c>
      <c r="FAB9" s="831" t="s">
        <v>71</v>
      </c>
      <c r="FAC9" s="831" t="s">
        <v>71</v>
      </c>
      <c r="FAD9" s="831" t="s">
        <v>71</v>
      </c>
      <c r="FAE9" s="831" t="s">
        <v>71</v>
      </c>
      <c r="FAF9" s="831" t="s">
        <v>71</v>
      </c>
      <c r="FAG9" s="831" t="s">
        <v>71</v>
      </c>
      <c r="FAH9" s="831" t="s">
        <v>71</v>
      </c>
      <c r="FAI9" s="831" t="s">
        <v>71</v>
      </c>
      <c r="FAJ9" s="831" t="s">
        <v>71</v>
      </c>
      <c r="FAK9" s="831" t="s">
        <v>71</v>
      </c>
      <c r="FAL9" s="831" t="s">
        <v>71</v>
      </c>
      <c r="FAM9" s="831" t="s">
        <v>71</v>
      </c>
      <c r="FAN9" s="831" t="s">
        <v>71</v>
      </c>
      <c r="FAO9" s="831" t="s">
        <v>71</v>
      </c>
      <c r="FAP9" s="831" t="s">
        <v>71</v>
      </c>
      <c r="FAQ9" s="831" t="s">
        <v>71</v>
      </c>
      <c r="FAR9" s="831" t="s">
        <v>71</v>
      </c>
      <c r="FAS9" s="831" t="s">
        <v>71</v>
      </c>
      <c r="FAT9" s="831" t="s">
        <v>71</v>
      </c>
      <c r="FAU9" s="831" t="s">
        <v>71</v>
      </c>
      <c r="FAV9" s="831" t="s">
        <v>71</v>
      </c>
      <c r="FAW9" s="831" t="s">
        <v>71</v>
      </c>
      <c r="FAX9" s="831" t="s">
        <v>71</v>
      </c>
      <c r="FAY9" s="831" t="s">
        <v>71</v>
      </c>
      <c r="FAZ9" s="831" t="s">
        <v>71</v>
      </c>
      <c r="FBA9" s="831" t="s">
        <v>71</v>
      </c>
      <c r="FBB9" s="831" t="s">
        <v>71</v>
      </c>
      <c r="FBC9" s="831" t="s">
        <v>71</v>
      </c>
      <c r="FBD9" s="831" t="s">
        <v>71</v>
      </c>
      <c r="FBE9" s="831" t="s">
        <v>71</v>
      </c>
      <c r="FBF9" s="831" t="s">
        <v>71</v>
      </c>
      <c r="FBG9" s="831" t="s">
        <v>71</v>
      </c>
      <c r="FBH9" s="831" t="s">
        <v>71</v>
      </c>
      <c r="FBI9" s="831" t="s">
        <v>71</v>
      </c>
      <c r="FBJ9" s="831" t="s">
        <v>71</v>
      </c>
      <c r="FBK9" s="831" t="s">
        <v>71</v>
      </c>
      <c r="FBL9" s="831" t="s">
        <v>71</v>
      </c>
      <c r="FBM9" s="831" t="s">
        <v>71</v>
      </c>
      <c r="FBN9" s="831" t="s">
        <v>71</v>
      </c>
      <c r="FBO9" s="831" t="s">
        <v>71</v>
      </c>
      <c r="FBP9" s="831" t="s">
        <v>71</v>
      </c>
      <c r="FBQ9" s="831" t="s">
        <v>71</v>
      </c>
      <c r="FBR9" s="831" t="s">
        <v>71</v>
      </c>
      <c r="FBS9" s="831" t="s">
        <v>71</v>
      </c>
      <c r="FBT9" s="831" t="s">
        <v>71</v>
      </c>
      <c r="FBU9" s="831" t="s">
        <v>71</v>
      </c>
      <c r="FBV9" s="831" t="s">
        <v>71</v>
      </c>
      <c r="FBW9" s="831" t="s">
        <v>71</v>
      </c>
      <c r="FBX9" s="831" t="s">
        <v>71</v>
      </c>
      <c r="FBY9" s="831" t="s">
        <v>71</v>
      </c>
      <c r="FBZ9" s="831" t="s">
        <v>71</v>
      </c>
      <c r="FCA9" s="831" t="s">
        <v>71</v>
      </c>
      <c r="FCB9" s="831" t="s">
        <v>71</v>
      </c>
      <c r="FCC9" s="831" t="s">
        <v>71</v>
      </c>
      <c r="FCD9" s="831" t="s">
        <v>71</v>
      </c>
      <c r="FCE9" s="831" t="s">
        <v>71</v>
      </c>
      <c r="FCF9" s="831" t="s">
        <v>71</v>
      </c>
      <c r="FCG9" s="831" t="s">
        <v>71</v>
      </c>
      <c r="FCH9" s="831" t="s">
        <v>71</v>
      </c>
      <c r="FCI9" s="831" t="s">
        <v>71</v>
      </c>
      <c r="FCJ9" s="831" t="s">
        <v>71</v>
      </c>
      <c r="FCK9" s="831" t="s">
        <v>71</v>
      </c>
      <c r="FCL9" s="831" t="s">
        <v>71</v>
      </c>
      <c r="FCM9" s="831" t="s">
        <v>71</v>
      </c>
      <c r="FCN9" s="831" t="s">
        <v>71</v>
      </c>
      <c r="FCO9" s="831" t="s">
        <v>71</v>
      </c>
      <c r="FCP9" s="831" t="s">
        <v>71</v>
      </c>
      <c r="FCQ9" s="831" t="s">
        <v>71</v>
      </c>
      <c r="FCR9" s="831" t="s">
        <v>71</v>
      </c>
      <c r="FCS9" s="831" t="s">
        <v>71</v>
      </c>
      <c r="FCT9" s="831" t="s">
        <v>71</v>
      </c>
      <c r="FCU9" s="831" t="s">
        <v>71</v>
      </c>
      <c r="FCV9" s="831" t="s">
        <v>71</v>
      </c>
      <c r="FCW9" s="831" t="s">
        <v>71</v>
      </c>
      <c r="FCX9" s="831" t="s">
        <v>71</v>
      </c>
      <c r="FCY9" s="831" t="s">
        <v>71</v>
      </c>
      <c r="FCZ9" s="831" t="s">
        <v>71</v>
      </c>
      <c r="FDA9" s="831" t="s">
        <v>71</v>
      </c>
      <c r="FDB9" s="831" t="s">
        <v>71</v>
      </c>
      <c r="FDC9" s="831" t="s">
        <v>71</v>
      </c>
      <c r="FDD9" s="831" t="s">
        <v>71</v>
      </c>
      <c r="FDE9" s="831" t="s">
        <v>71</v>
      </c>
      <c r="FDF9" s="831" t="s">
        <v>71</v>
      </c>
      <c r="FDG9" s="831" t="s">
        <v>71</v>
      </c>
      <c r="FDH9" s="831" t="s">
        <v>71</v>
      </c>
      <c r="FDI9" s="831" t="s">
        <v>71</v>
      </c>
      <c r="FDJ9" s="831" t="s">
        <v>71</v>
      </c>
      <c r="FDK9" s="831" t="s">
        <v>71</v>
      </c>
      <c r="FDL9" s="831" t="s">
        <v>71</v>
      </c>
      <c r="FDM9" s="831" t="s">
        <v>71</v>
      </c>
      <c r="FDN9" s="831" t="s">
        <v>71</v>
      </c>
      <c r="FDO9" s="831" t="s">
        <v>71</v>
      </c>
      <c r="FDP9" s="831" t="s">
        <v>71</v>
      </c>
      <c r="FDQ9" s="831" t="s">
        <v>71</v>
      </c>
      <c r="FDR9" s="831" t="s">
        <v>71</v>
      </c>
      <c r="FDS9" s="831" t="s">
        <v>71</v>
      </c>
      <c r="FDT9" s="831" t="s">
        <v>71</v>
      </c>
      <c r="FDU9" s="831" t="s">
        <v>71</v>
      </c>
      <c r="FDV9" s="831" t="s">
        <v>71</v>
      </c>
      <c r="FDW9" s="831" t="s">
        <v>71</v>
      </c>
      <c r="FDX9" s="831" t="s">
        <v>71</v>
      </c>
      <c r="FDY9" s="831" t="s">
        <v>71</v>
      </c>
      <c r="FDZ9" s="831" t="s">
        <v>71</v>
      </c>
      <c r="FEA9" s="831" t="s">
        <v>71</v>
      </c>
      <c r="FEB9" s="831" t="s">
        <v>71</v>
      </c>
      <c r="FEC9" s="831" t="s">
        <v>71</v>
      </c>
      <c r="FED9" s="831" t="s">
        <v>71</v>
      </c>
      <c r="FEE9" s="831" t="s">
        <v>71</v>
      </c>
      <c r="FEF9" s="831" t="s">
        <v>71</v>
      </c>
      <c r="FEG9" s="831" t="s">
        <v>71</v>
      </c>
      <c r="FEH9" s="831" t="s">
        <v>71</v>
      </c>
      <c r="FEI9" s="831" t="s">
        <v>71</v>
      </c>
      <c r="FEJ9" s="831" t="s">
        <v>71</v>
      </c>
      <c r="FEK9" s="831" t="s">
        <v>71</v>
      </c>
      <c r="FEL9" s="831" t="s">
        <v>71</v>
      </c>
      <c r="FEM9" s="831" t="s">
        <v>71</v>
      </c>
      <c r="FEN9" s="831" t="s">
        <v>71</v>
      </c>
      <c r="FEO9" s="831" t="s">
        <v>71</v>
      </c>
      <c r="FEP9" s="831" t="s">
        <v>71</v>
      </c>
      <c r="FEQ9" s="831" t="s">
        <v>71</v>
      </c>
      <c r="FER9" s="831" t="s">
        <v>71</v>
      </c>
      <c r="FES9" s="831" t="s">
        <v>71</v>
      </c>
      <c r="FET9" s="831" t="s">
        <v>71</v>
      </c>
      <c r="FEU9" s="831" t="s">
        <v>71</v>
      </c>
      <c r="FEV9" s="831" t="s">
        <v>71</v>
      </c>
      <c r="FEW9" s="831" t="s">
        <v>71</v>
      </c>
      <c r="FEX9" s="831" t="s">
        <v>71</v>
      </c>
      <c r="FEY9" s="831" t="s">
        <v>71</v>
      </c>
      <c r="FEZ9" s="831" t="s">
        <v>71</v>
      </c>
      <c r="FFA9" s="831" t="s">
        <v>71</v>
      </c>
      <c r="FFB9" s="831" t="s">
        <v>71</v>
      </c>
      <c r="FFC9" s="831" t="s">
        <v>71</v>
      </c>
      <c r="FFD9" s="831" t="s">
        <v>71</v>
      </c>
      <c r="FFE9" s="831" t="s">
        <v>71</v>
      </c>
      <c r="FFF9" s="831" t="s">
        <v>71</v>
      </c>
      <c r="FFG9" s="831" t="s">
        <v>71</v>
      </c>
      <c r="FFH9" s="831" t="s">
        <v>71</v>
      </c>
      <c r="FFI9" s="831" t="s">
        <v>71</v>
      </c>
      <c r="FFJ9" s="831" t="s">
        <v>71</v>
      </c>
      <c r="FFK9" s="831" t="s">
        <v>71</v>
      </c>
      <c r="FFL9" s="831" t="s">
        <v>71</v>
      </c>
      <c r="FFM9" s="831" t="s">
        <v>71</v>
      </c>
      <c r="FFN9" s="831" t="s">
        <v>71</v>
      </c>
      <c r="FFO9" s="831" t="s">
        <v>71</v>
      </c>
      <c r="FFP9" s="831" t="s">
        <v>71</v>
      </c>
      <c r="FFQ9" s="831" t="s">
        <v>71</v>
      </c>
      <c r="FFR9" s="831" t="s">
        <v>71</v>
      </c>
      <c r="FFS9" s="831" t="s">
        <v>71</v>
      </c>
      <c r="FFT9" s="831" t="s">
        <v>71</v>
      </c>
      <c r="FFU9" s="831" t="s">
        <v>71</v>
      </c>
      <c r="FFV9" s="831" t="s">
        <v>71</v>
      </c>
      <c r="FFW9" s="831" t="s">
        <v>71</v>
      </c>
      <c r="FFX9" s="831" t="s">
        <v>71</v>
      </c>
      <c r="FFY9" s="831" t="s">
        <v>71</v>
      </c>
      <c r="FFZ9" s="831" t="s">
        <v>71</v>
      </c>
      <c r="FGA9" s="831" t="s">
        <v>71</v>
      </c>
      <c r="FGB9" s="831" t="s">
        <v>71</v>
      </c>
      <c r="FGC9" s="831" t="s">
        <v>71</v>
      </c>
      <c r="FGD9" s="831" t="s">
        <v>71</v>
      </c>
      <c r="FGE9" s="831" t="s">
        <v>71</v>
      </c>
      <c r="FGF9" s="831" t="s">
        <v>71</v>
      </c>
      <c r="FGG9" s="831" t="s">
        <v>71</v>
      </c>
      <c r="FGH9" s="831" t="s">
        <v>71</v>
      </c>
      <c r="FGI9" s="831" t="s">
        <v>71</v>
      </c>
      <c r="FGJ9" s="831" t="s">
        <v>71</v>
      </c>
      <c r="FGK9" s="831" t="s">
        <v>71</v>
      </c>
      <c r="FGL9" s="831" t="s">
        <v>71</v>
      </c>
      <c r="FGM9" s="831" t="s">
        <v>71</v>
      </c>
      <c r="FGN9" s="831" t="s">
        <v>71</v>
      </c>
      <c r="FGO9" s="831" t="s">
        <v>71</v>
      </c>
      <c r="FGP9" s="831" t="s">
        <v>71</v>
      </c>
      <c r="FGQ9" s="831" t="s">
        <v>71</v>
      </c>
      <c r="FGR9" s="831" t="s">
        <v>71</v>
      </c>
      <c r="FGS9" s="831" t="s">
        <v>71</v>
      </c>
      <c r="FGT9" s="831" t="s">
        <v>71</v>
      </c>
      <c r="FGU9" s="831" t="s">
        <v>71</v>
      </c>
      <c r="FGV9" s="831" t="s">
        <v>71</v>
      </c>
      <c r="FGW9" s="831" t="s">
        <v>71</v>
      </c>
      <c r="FGX9" s="831" t="s">
        <v>71</v>
      </c>
      <c r="FGY9" s="831" t="s">
        <v>71</v>
      </c>
      <c r="FGZ9" s="831" t="s">
        <v>71</v>
      </c>
      <c r="FHA9" s="831" t="s">
        <v>71</v>
      </c>
      <c r="FHB9" s="831" t="s">
        <v>71</v>
      </c>
      <c r="FHC9" s="831" t="s">
        <v>71</v>
      </c>
      <c r="FHD9" s="831" t="s">
        <v>71</v>
      </c>
      <c r="FHE9" s="831" t="s">
        <v>71</v>
      </c>
      <c r="FHF9" s="831" t="s">
        <v>71</v>
      </c>
      <c r="FHG9" s="831" t="s">
        <v>71</v>
      </c>
      <c r="FHH9" s="831" t="s">
        <v>71</v>
      </c>
      <c r="FHI9" s="831" t="s">
        <v>71</v>
      </c>
      <c r="FHJ9" s="831" t="s">
        <v>71</v>
      </c>
      <c r="FHK9" s="831" t="s">
        <v>71</v>
      </c>
      <c r="FHL9" s="831" t="s">
        <v>71</v>
      </c>
      <c r="FHM9" s="831" t="s">
        <v>71</v>
      </c>
      <c r="FHN9" s="831" t="s">
        <v>71</v>
      </c>
      <c r="FHO9" s="831" t="s">
        <v>71</v>
      </c>
      <c r="FHP9" s="831" t="s">
        <v>71</v>
      </c>
      <c r="FHQ9" s="831" t="s">
        <v>71</v>
      </c>
      <c r="FHR9" s="831" t="s">
        <v>71</v>
      </c>
      <c r="FHS9" s="831" t="s">
        <v>71</v>
      </c>
      <c r="FHT9" s="831" t="s">
        <v>71</v>
      </c>
      <c r="FHU9" s="831" t="s">
        <v>71</v>
      </c>
      <c r="FHV9" s="831" t="s">
        <v>71</v>
      </c>
      <c r="FHW9" s="831" t="s">
        <v>71</v>
      </c>
      <c r="FHX9" s="831" t="s">
        <v>71</v>
      </c>
      <c r="FHY9" s="831" t="s">
        <v>71</v>
      </c>
      <c r="FHZ9" s="831" t="s">
        <v>71</v>
      </c>
      <c r="FIA9" s="831" t="s">
        <v>71</v>
      </c>
      <c r="FIB9" s="831" t="s">
        <v>71</v>
      </c>
      <c r="FIC9" s="831" t="s">
        <v>71</v>
      </c>
      <c r="FID9" s="831" t="s">
        <v>71</v>
      </c>
      <c r="FIE9" s="831" t="s">
        <v>71</v>
      </c>
      <c r="FIF9" s="831" t="s">
        <v>71</v>
      </c>
      <c r="FIG9" s="831" t="s">
        <v>71</v>
      </c>
      <c r="FIH9" s="831" t="s">
        <v>71</v>
      </c>
      <c r="FII9" s="831" t="s">
        <v>71</v>
      </c>
      <c r="FIJ9" s="831" t="s">
        <v>71</v>
      </c>
      <c r="FIK9" s="831" t="s">
        <v>71</v>
      </c>
      <c r="FIL9" s="831" t="s">
        <v>71</v>
      </c>
      <c r="FIM9" s="831" t="s">
        <v>71</v>
      </c>
      <c r="FIN9" s="831" t="s">
        <v>71</v>
      </c>
      <c r="FIO9" s="831" t="s">
        <v>71</v>
      </c>
      <c r="FIP9" s="831" t="s">
        <v>71</v>
      </c>
      <c r="FIQ9" s="831" t="s">
        <v>71</v>
      </c>
      <c r="FIR9" s="831" t="s">
        <v>71</v>
      </c>
      <c r="FIS9" s="831" t="s">
        <v>71</v>
      </c>
      <c r="FIT9" s="831" t="s">
        <v>71</v>
      </c>
      <c r="FIU9" s="831" t="s">
        <v>71</v>
      </c>
      <c r="FIV9" s="831" t="s">
        <v>71</v>
      </c>
      <c r="FIW9" s="831" t="s">
        <v>71</v>
      </c>
      <c r="FIX9" s="831" t="s">
        <v>71</v>
      </c>
      <c r="FIY9" s="831" t="s">
        <v>71</v>
      </c>
      <c r="FIZ9" s="831" t="s">
        <v>71</v>
      </c>
      <c r="FJA9" s="831" t="s">
        <v>71</v>
      </c>
      <c r="FJB9" s="831" t="s">
        <v>71</v>
      </c>
      <c r="FJC9" s="831" t="s">
        <v>71</v>
      </c>
      <c r="FJD9" s="831" t="s">
        <v>71</v>
      </c>
      <c r="FJE9" s="831" t="s">
        <v>71</v>
      </c>
      <c r="FJF9" s="831" t="s">
        <v>71</v>
      </c>
      <c r="FJG9" s="831" t="s">
        <v>71</v>
      </c>
      <c r="FJH9" s="831" t="s">
        <v>71</v>
      </c>
      <c r="FJI9" s="831" t="s">
        <v>71</v>
      </c>
      <c r="FJJ9" s="831" t="s">
        <v>71</v>
      </c>
      <c r="FJK9" s="831" t="s">
        <v>71</v>
      </c>
      <c r="FJL9" s="831" t="s">
        <v>71</v>
      </c>
      <c r="FJM9" s="831" t="s">
        <v>71</v>
      </c>
      <c r="FJN9" s="831" t="s">
        <v>71</v>
      </c>
      <c r="FJO9" s="831" t="s">
        <v>71</v>
      </c>
      <c r="FJP9" s="831" t="s">
        <v>71</v>
      </c>
      <c r="FJQ9" s="831" t="s">
        <v>71</v>
      </c>
      <c r="FJR9" s="831" t="s">
        <v>71</v>
      </c>
      <c r="FJS9" s="831" t="s">
        <v>71</v>
      </c>
      <c r="FJT9" s="831" t="s">
        <v>71</v>
      </c>
      <c r="FJU9" s="831" t="s">
        <v>71</v>
      </c>
      <c r="FJV9" s="831" t="s">
        <v>71</v>
      </c>
      <c r="FJW9" s="831" t="s">
        <v>71</v>
      </c>
      <c r="FJX9" s="831" t="s">
        <v>71</v>
      </c>
      <c r="FJY9" s="831" t="s">
        <v>71</v>
      </c>
      <c r="FJZ9" s="831" t="s">
        <v>71</v>
      </c>
      <c r="FKA9" s="831" t="s">
        <v>71</v>
      </c>
      <c r="FKB9" s="831" t="s">
        <v>71</v>
      </c>
      <c r="FKC9" s="831" t="s">
        <v>71</v>
      </c>
      <c r="FKD9" s="831" t="s">
        <v>71</v>
      </c>
      <c r="FKE9" s="831" t="s">
        <v>71</v>
      </c>
      <c r="FKF9" s="831" t="s">
        <v>71</v>
      </c>
      <c r="FKG9" s="831" t="s">
        <v>71</v>
      </c>
      <c r="FKH9" s="831" t="s">
        <v>71</v>
      </c>
      <c r="FKI9" s="831" t="s">
        <v>71</v>
      </c>
      <c r="FKJ9" s="831" t="s">
        <v>71</v>
      </c>
      <c r="FKK9" s="831" t="s">
        <v>71</v>
      </c>
      <c r="FKL9" s="831" t="s">
        <v>71</v>
      </c>
      <c r="FKM9" s="831" t="s">
        <v>71</v>
      </c>
      <c r="FKN9" s="831" t="s">
        <v>71</v>
      </c>
      <c r="FKO9" s="831" t="s">
        <v>71</v>
      </c>
      <c r="FKP9" s="831" t="s">
        <v>71</v>
      </c>
      <c r="FKQ9" s="831" t="s">
        <v>71</v>
      </c>
      <c r="FKR9" s="831" t="s">
        <v>71</v>
      </c>
      <c r="FKS9" s="831" t="s">
        <v>71</v>
      </c>
      <c r="FKT9" s="831" t="s">
        <v>71</v>
      </c>
      <c r="FKU9" s="831" t="s">
        <v>71</v>
      </c>
      <c r="FKV9" s="831" t="s">
        <v>71</v>
      </c>
      <c r="FKW9" s="831" t="s">
        <v>71</v>
      </c>
      <c r="FKX9" s="831" t="s">
        <v>71</v>
      </c>
      <c r="FKY9" s="831" t="s">
        <v>71</v>
      </c>
      <c r="FKZ9" s="831" t="s">
        <v>71</v>
      </c>
      <c r="FLA9" s="831" t="s">
        <v>71</v>
      </c>
      <c r="FLB9" s="831" t="s">
        <v>71</v>
      </c>
      <c r="FLC9" s="831" t="s">
        <v>71</v>
      </c>
      <c r="FLD9" s="831" t="s">
        <v>71</v>
      </c>
      <c r="FLE9" s="831" t="s">
        <v>71</v>
      </c>
      <c r="FLF9" s="831" t="s">
        <v>71</v>
      </c>
      <c r="FLG9" s="831" t="s">
        <v>71</v>
      </c>
      <c r="FLH9" s="831" t="s">
        <v>71</v>
      </c>
      <c r="FLI9" s="831" t="s">
        <v>71</v>
      </c>
      <c r="FLJ9" s="831" t="s">
        <v>71</v>
      </c>
      <c r="FLK9" s="831" t="s">
        <v>71</v>
      </c>
      <c r="FLL9" s="831" t="s">
        <v>71</v>
      </c>
      <c r="FLM9" s="831" t="s">
        <v>71</v>
      </c>
      <c r="FLN9" s="831" t="s">
        <v>71</v>
      </c>
      <c r="FLO9" s="831" t="s">
        <v>71</v>
      </c>
      <c r="FLP9" s="831" t="s">
        <v>71</v>
      </c>
      <c r="FLQ9" s="831" t="s">
        <v>71</v>
      </c>
      <c r="FLR9" s="831" t="s">
        <v>71</v>
      </c>
      <c r="FLS9" s="831" t="s">
        <v>71</v>
      </c>
      <c r="FLT9" s="831" t="s">
        <v>71</v>
      </c>
      <c r="FLU9" s="831" t="s">
        <v>71</v>
      </c>
      <c r="FLV9" s="831" t="s">
        <v>71</v>
      </c>
      <c r="FLW9" s="831" t="s">
        <v>71</v>
      </c>
      <c r="FLX9" s="831" t="s">
        <v>71</v>
      </c>
      <c r="FLY9" s="831" t="s">
        <v>71</v>
      </c>
      <c r="FLZ9" s="831" t="s">
        <v>71</v>
      </c>
      <c r="FMA9" s="831" t="s">
        <v>71</v>
      </c>
      <c r="FMB9" s="831" t="s">
        <v>71</v>
      </c>
      <c r="FMC9" s="831" t="s">
        <v>71</v>
      </c>
      <c r="FMD9" s="831" t="s">
        <v>71</v>
      </c>
      <c r="FME9" s="831" t="s">
        <v>71</v>
      </c>
      <c r="FMF9" s="831" t="s">
        <v>71</v>
      </c>
      <c r="FMG9" s="831" t="s">
        <v>71</v>
      </c>
      <c r="FMH9" s="831" t="s">
        <v>71</v>
      </c>
      <c r="FMI9" s="831" t="s">
        <v>71</v>
      </c>
      <c r="FMJ9" s="831" t="s">
        <v>71</v>
      </c>
      <c r="FMK9" s="831" t="s">
        <v>71</v>
      </c>
      <c r="FML9" s="831" t="s">
        <v>71</v>
      </c>
      <c r="FMM9" s="831" t="s">
        <v>71</v>
      </c>
      <c r="FMN9" s="831" t="s">
        <v>71</v>
      </c>
      <c r="FMO9" s="831" t="s">
        <v>71</v>
      </c>
      <c r="FMP9" s="831" t="s">
        <v>71</v>
      </c>
      <c r="FMQ9" s="831" t="s">
        <v>71</v>
      </c>
      <c r="FMR9" s="831" t="s">
        <v>71</v>
      </c>
      <c r="FMS9" s="831" t="s">
        <v>71</v>
      </c>
      <c r="FMT9" s="831" t="s">
        <v>71</v>
      </c>
      <c r="FMU9" s="831" t="s">
        <v>71</v>
      </c>
      <c r="FMV9" s="831" t="s">
        <v>71</v>
      </c>
      <c r="FMW9" s="831" t="s">
        <v>71</v>
      </c>
      <c r="FMX9" s="831" t="s">
        <v>71</v>
      </c>
      <c r="FMY9" s="831" t="s">
        <v>71</v>
      </c>
      <c r="FMZ9" s="831" t="s">
        <v>71</v>
      </c>
      <c r="FNA9" s="831" t="s">
        <v>71</v>
      </c>
      <c r="FNB9" s="831" t="s">
        <v>71</v>
      </c>
      <c r="FNC9" s="831" t="s">
        <v>71</v>
      </c>
      <c r="FND9" s="831" t="s">
        <v>71</v>
      </c>
      <c r="FNE9" s="831" t="s">
        <v>71</v>
      </c>
      <c r="FNF9" s="831" t="s">
        <v>71</v>
      </c>
      <c r="FNG9" s="831" t="s">
        <v>71</v>
      </c>
      <c r="FNH9" s="831" t="s">
        <v>71</v>
      </c>
      <c r="FNI9" s="831" t="s">
        <v>71</v>
      </c>
      <c r="FNJ9" s="831" t="s">
        <v>71</v>
      </c>
      <c r="FNK9" s="831" t="s">
        <v>71</v>
      </c>
      <c r="FNL9" s="831" t="s">
        <v>71</v>
      </c>
      <c r="FNM9" s="831" t="s">
        <v>71</v>
      </c>
      <c r="FNN9" s="831" t="s">
        <v>71</v>
      </c>
      <c r="FNO9" s="831" t="s">
        <v>71</v>
      </c>
      <c r="FNP9" s="831" t="s">
        <v>71</v>
      </c>
      <c r="FNQ9" s="831" t="s">
        <v>71</v>
      </c>
      <c r="FNR9" s="831" t="s">
        <v>71</v>
      </c>
      <c r="FNS9" s="831" t="s">
        <v>71</v>
      </c>
      <c r="FNT9" s="831" t="s">
        <v>71</v>
      </c>
      <c r="FNU9" s="831" t="s">
        <v>71</v>
      </c>
      <c r="FNV9" s="831" t="s">
        <v>71</v>
      </c>
      <c r="FNW9" s="831" t="s">
        <v>71</v>
      </c>
      <c r="FNX9" s="831" t="s">
        <v>71</v>
      </c>
      <c r="FNY9" s="831" t="s">
        <v>71</v>
      </c>
      <c r="FNZ9" s="831" t="s">
        <v>71</v>
      </c>
      <c r="FOA9" s="831" t="s">
        <v>71</v>
      </c>
      <c r="FOB9" s="831" t="s">
        <v>71</v>
      </c>
      <c r="FOC9" s="831" t="s">
        <v>71</v>
      </c>
      <c r="FOD9" s="831" t="s">
        <v>71</v>
      </c>
      <c r="FOE9" s="831" t="s">
        <v>71</v>
      </c>
      <c r="FOF9" s="831" t="s">
        <v>71</v>
      </c>
      <c r="FOG9" s="831" t="s">
        <v>71</v>
      </c>
      <c r="FOH9" s="831" t="s">
        <v>71</v>
      </c>
      <c r="FOI9" s="831" t="s">
        <v>71</v>
      </c>
      <c r="FOJ9" s="831" t="s">
        <v>71</v>
      </c>
      <c r="FOK9" s="831" t="s">
        <v>71</v>
      </c>
      <c r="FOL9" s="831" t="s">
        <v>71</v>
      </c>
      <c r="FOM9" s="831" t="s">
        <v>71</v>
      </c>
      <c r="FON9" s="831" t="s">
        <v>71</v>
      </c>
      <c r="FOO9" s="831" t="s">
        <v>71</v>
      </c>
      <c r="FOP9" s="831" t="s">
        <v>71</v>
      </c>
      <c r="FOQ9" s="831" t="s">
        <v>71</v>
      </c>
      <c r="FOR9" s="831" t="s">
        <v>71</v>
      </c>
      <c r="FOS9" s="831" t="s">
        <v>71</v>
      </c>
      <c r="FOT9" s="831" t="s">
        <v>71</v>
      </c>
      <c r="FOU9" s="831" t="s">
        <v>71</v>
      </c>
      <c r="FOV9" s="831" t="s">
        <v>71</v>
      </c>
      <c r="FOW9" s="831" t="s">
        <v>71</v>
      </c>
      <c r="FOX9" s="831" t="s">
        <v>71</v>
      </c>
      <c r="FOY9" s="831" t="s">
        <v>71</v>
      </c>
      <c r="FOZ9" s="831" t="s">
        <v>71</v>
      </c>
      <c r="FPA9" s="831" t="s">
        <v>71</v>
      </c>
      <c r="FPB9" s="831" t="s">
        <v>71</v>
      </c>
      <c r="FPC9" s="831" t="s">
        <v>71</v>
      </c>
      <c r="FPD9" s="831" t="s">
        <v>71</v>
      </c>
      <c r="FPE9" s="831" t="s">
        <v>71</v>
      </c>
      <c r="FPF9" s="831" t="s">
        <v>71</v>
      </c>
      <c r="FPG9" s="831" t="s">
        <v>71</v>
      </c>
      <c r="FPH9" s="831" t="s">
        <v>71</v>
      </c>
      <c r="FPI9" s="831" t="s">
        <v>71</v>
      </c>
      <c r="FPJ9" s="831" t="s">
        <v>71</v>
      </c>
      <c r="FPK9" s="831" t="s">
        <v>71</v>
      </c>
      <c r="FPL9" s="831" t="s">
        <v>71</v>
      </c>
      <c r="FPM9" s="831" t="s">
        <v>71</v>
      </c>
      <c r="FPN9" s="831" t="s">
        <v>71</v>
      </c>
      <c r="FPO9" s="831" t="s">
        <v>71</v>
      </c>
      <c r="FPP9" s="831" t="s">
        <v>71</v>
      </c>
      <c r="FPQ9" s="831" t="s">
        <v>71</v>
      </c>
      <c r="FPR9" s="831" t="s">
        <v>71</v>
      </c>
      <c r="FPS9" s="831" t="s">
        <v>71</v>
      </c>
      <c r="FPT9" s="831" t="s">
        <v>71</v>
      </c>
      <c r="FPU9" s="831" t="s">
        <v>71</v>
      </c>
      <c r="FPV9" s="831" t="s">
        <v>71</v>
      </c>
      <c r="FPW9" s="831" t="s">
        <v>71</v>
      </c>
      <c r="FPX9" s="831" t="s">
        <v>71</v>
      </c>
      <c r="FPY9" s="831" t="s">
        <v>71</v>
      </c>
      <c r="FPZ9" s="831" t="s">
        <v>71</v>
      </c>
      <c r="FQA9" s="831" t="s">
        <v>71</v>
      </c>
      <c r="FQB9" s="831" t="s">
        <v>71</v>
      </c>
      <c r="FQC9" s="831" t="s">
        <v>71</v>
      </c>
      <c r="FQD9" s="831" t="s">
        <v>71</v>
      </c>
      <c r="FQE9" s="831" t="s">
        <v>71</v>
      </c>
      <c r="FQF9" s="831" t="s">
        <v>71</v>
      </c>
      <c r="FQG9" s="831" t="s">
        <v>71</v>
      </c>
      <c r="FQH9" s="831" t="s">
        <v>71</v>
      </c>
      <c r="FQI9" s="831" t="s">
        <v>71</v>
      </c>
      <c r="FQJ9" s="831" t="s">
        <v>71</v>
      </c>
      <c r="FQK9" s="831" t="s">
        <v>71</v>
      </c>
      <c r="FQL9" s="831" t="s">
        <v>71</v>
      </c>
      <c r="FQM9" s="831" t="s">
        <v>71</v>
      </c>
      <c r="FQN9" s="831" t="s">
        <v>71</v>
      </c>
      <c r="FQO9" s="831" t="s">
        <v>71</v>
      </c>
      <c r="FQP9" s="831" t="s">
        <v>71</v>
      </c>
      <c r="FQQ9" s="831" t="s">
        <v>71</v>
      </c>
      <c r="FQR9" s="831" t="s">
        <v>71</v>
      </c>
      <c r="FQS9" s="831" t="s">
        <v>71</v>
      </c>
      <c r="FQT9" s="831" t="s">
        <v>71</v>
      </c>
      <c r="FQU9" s="831" t="s">
        <v>71</v>
      </c>
      <c r="FQV9" s="831" t="s">
        <v>71</v>
      </c>
      <c r="FQW9" s="831" t="s">
        <v>71</v>
      </c>
      <c r="FQX9" s="831" t="s">
        <v>71</v>
      </c>
      <c r="FQY9" s="831" t="s">
        <v>71</v>
      </c>
      <c r="FQZ9" s="831" t="s">
        <v>71</v>
      </c>
      <c r="FRA9" s="831" t="s">
        <v>71</v>
      </c>
      <c r="FRB9" s="831" t="s">
        <v>71</v>
      </c>
      <c r="FRC9" s="831" t="s">
        <v>71</v>
      </c>
      <c r="FRD9" s="831" t="s">
        <v>71</v>
      </c>
      <c r="FRE9" s="831" t="s">
        <v>71</v>
      </c>
      <c r="FRF9" s="831" t="s">
        <v>71</v>
      </c>
      <c r="FRG9" s="831" t="s">
        <v>71</v>
      </c>
      <c r="FRH9" s="831" t="s">
        <v>71</v>
      </c>
      <c r="FRI9" s="831" t="s">
        <v>71</v>
      </c>
      <c r="FRJ9" s="831" t="s">
        <v>71</v>
      </c>
      <c r="FRK9" s="831" t="s">
        <v>71</v>
      </c>
      <c r="FRL9" s="831" t="s">
        <v>71</v>
      </c>
      <c r="FRM9" s="831" t="s">
        <v>71</v>
      </c>
      <c r="FRN9" s="831" t="s">
        <v>71</v>
      </c>
      <c r="FRO9" s="831" t="s">
        <v>71</v>
      </c>
      <c r="FRP9" s="831" t="s">
        <v>71</v>
      </c>
      <c r="FRQ9" s="831" t="s">
        <v>71</v>
      </c>
      <c r="FRR9" s="831" t="s">
        <v>71</v>
      </c>
      <c r="FRS9" s="831" t="s">
        <v>71</v>
      </c>
      <c r="FRT9" s="831" t="s">
        <v>71</v>
      </c>
      <c r="FRU9" s="831" t="s">
        <v>71</v>
      </c>
      <c r="FRV9" s="831" t="s">
        <v>71</v>
      </c>
      <c r="FRW9" s="831" t="s">
        <v>71</v>
      </c>
      <c r="FRX9" s="831" t="s">
        <v>71</v>
      </c>
      <c r="FRY9" s="831" t="s">
        <v>71</v>
      </c>
      <c r="FRZ9" s="831" t="s">
        <v>71</v>
      </c>
      <c r="FSA9" s="831" t="s">
        <v>71</v>
      </c>
      <c r="FSB9" s="831" t="s">
        <v>71</v>
      </c>
      <c r="FSC9" s="831" t="s">
        <v>71</v>
      </c>
      <c r="FSD9" s="831" t="s">
        <v>71</v>
      </c>
      <c r="FSE9" s="831" t="s">
        <v>71</v>
      </c>
      <c r="FSF9" s="831" t="s">
        <v>71</v>
      </c>
      <c r="FSG9" s="831" t="s">
        <v>71</v>
      </c>
      <c r="FSH9" s="831" t="s">
        <v>71</v>
      </c>
      <c r="FSI9" s="831" t="s">
        <v>71</v>
      </c>
      <c r="FSJ9" s="831" t="s">
        <v>71</v>
      </c>
      <c r="FSK9" s="831" t="s">
        <v>71</v>
      </c>
      <c r="FSL9" s="831" t="s">
        <v>71</v>
      </c>
      <c r="FSM9" s="831" t="s">
        <v>71</v>
      </c>
      <c r="FSN9" s="831" t="s">
        <v>71</v>
      </c>
      <c r="FSO9" s="831" t="s">
        <v>71</v>
      </c>
      <c r="FSP9" s="831" t="s">
        <v>71</v>
      </c>
      <c r="FSQ9" s="831" t="s">
        <v>71</v>
      </c>
      <c r="FSR9" s="831" t="s">
        <v>71</v>
      </c>
      <c r="FSS9" s="831" t="s">
        <v>71</v>
      </c>
      <c r="FST9" s="831" t="s">
        <v>71</v>
      </c>
      <c r="FSU9" s="831" t="s">
        <v>71</v>
      </c>
      <c r="FSV9" s="831" t="s">
        <v>71</v>
      </c>
      <c r="FSW9" s="831" t="s">
        <v>71</v>
      </c>
      <c r="FSX9" s="831" t="s">
        <v>71</v>
      </c>
      <c r="FSY9" s="831" t="s">
        <v>71</v>
      </c>
      <c r="FSZ9" s="831" t="s">
        <v>71</v>
      </c>
      <c r="FTA9" s="831" t="s">
        <v>71</v>
      </c>
      <c r="FTB9" s="831" t="s">
        <v>71</v>
      </c>
      <c r="FTC9" s="831" t="s">
        <v>71</v>
      </c>
      <c r="FTD9" s="831" t="s">
        <v>71</v>
      </c>
      <c r="FTE9" s="831" t="s">
        <v>71</v>
      </c>
      <c r="FTF9" s="831" t="s">
        <v>71</v>
      </c>
      <c r="FTG9" s="831" t="s">
        <v>71</v>
      </c>
      <c r="FTH9" s="831" t="s">
        <v>71</v>
      </c>
      <c r="FTI9" s="831" t="s">
        <v>71</v>
      </c>
      <c r="FTJ9" s="831" t="s">
        <v>71</v>
      </c>
      <c r="FTK9" s="831" t="s">
        <v>71</v>
      </c>
      <c r="FTL9" s="831" t="s">
        <v>71</v>
      </c>
      <c r="FTM9" s="831" t="s">
        <v>71</v>
      </c>
      <c r="FTN9" s="831" t="s">
        <v>71</v>
      </c>
      <c r="FTO9" s="831" t="s">
        <v>71</v>
      </c>
      <c r="FTP9" s="831" t="s">
        <v>71</v>
      </c>
      <c r="FTQ9" s="831" t="s">
        <v>71</v>
      </c>
      <c r="FTR9" s="831" t="s">
        <v>71</v>
      </c>
      <c r="FTS9" s="831" t="s">
        <v>71</v>
      </c>
      <c r="FTT9" s="831" t="s">
        <v>71</v>
      </c>
      <c r="FTU9" s="831" t="s">
        <v>71</v>
      </c>
      <c r="FTV9" s="831" t="s">
        <v>71</v>
      </c>
      <c r="FTW9" s="831" t="s">
        <v>71</v>
      </c>
      <c r="FTX9" s="831" t="s">
        <v>71</v>
      </c>
      <c r="FTY9" s="831" t="s">
        <v>71</v>
      </c>
      <c r="FTZ9" s="831" t="s">
        <v>71</v>
      </c>
      <c r="FUA9" s="831" t="s">
        <v>71</v>
      </c>
      <c r="FUB9" s="831" t="s">
        <v>71</v>
      </c>
      <c r="FUC9" s="831" t="s">
        <v>71</v>
      </c>
      <c r="FUD9" s="831" t="s">
        <v>71</v>
      </c>
      <c r="FUE9" s="831" t="s">
        <v>71</v>
      </c>
      <c r="FUF9" s="831" t="s">
        <v>71</v>
      </c>
      <c r="FUG9" s="831" t="s">
        <v>71</v>
      </c>
      <c r="FUH9" s="831" t="s">
        <v>71</v>
      </c>
      <c r="FUI9" s="831" t="s">
        <v>71</v>
      </c>
      <c r="FUJ9" s="831" t="s">
        <v>71</v>
      </c>
      <c r="FUK9" s="831" t="s">
        <v>71</v>
      </c>
      <c r="FUL9" s="831" t="s">
        <v>71</v>
      </c>
      <c r="FUM9" s="831" t="s">
        <v>71</v>
      </c>
      <c r="FUN9" s="831" t="s">
        <v>71</v>
      </c>
      <c r="FUO9" s="831" t="s">
        <v>71</v>
      </c>
      <c r="FUP9" s="831" t="s">
        <v>71</v>
      </c>
      <c r="FUQ9" s="831" t="s">
        <v>71</v>
      </c>
      <c r="FUR9" s="831" t="s">
        <v>71</v>
      </c>
      <c r="FUS9" s="831" t="s">
        <v>71</v>
      </c>
      <c r="FUT9" s="831" t="s">
        <v>71</v>
      </c>
      <c r="FUU9" s="831" t="s">
        <v>71</v>
      </c>
      <c r="FUV9" s="831" t="s">
        <v>71</v>
      </c>
      <c r="FUW9" s="831" t="s">
        <v>71</v>
      </c>
      <c r="FUX9" s="831" t="s">
        <v>71</v>
      </c>
      <c r="FUY9" s="831" t="s">
        <v>71</v>
      </c>
      <c r="FUZ9" s="831" t="s">
        <v>71</v>
      </c>
      <c r="FVA9" s="831" t="s">
        <v>71</v>
      </c>
      <c r="FVB9" s="831" t="s">
        <v>71</v>
      </c>
      <c r="FVC9" s="831" t="s">
        <v>71</v>
      </c>
      <c r="FVD9" s="831" t="s">
        <v>71</v>
      </c>
      <c r="FVE9" s="831" t="s">
        <v>71</v>
      </c>
      <c r="FVF9" s="831" t="s">
        <v>71</v>
      </c>
      <c r="FVG9" s="831" t="s">
        <v>71</v>
      </c>
      <c r="FVH9" s="831" t="s">
        <v>71</v>
      </c>
      <c r="FVI9" s="831" t="s">
        <v>71</v>
      </c>
      <c r="FVJ9" s="831" t="s">
        <v>71</v>
      </c>
      <c r="FVK9" s="831" t="s">
        <v>71</v>
      </c>
      <c r="FVL9" s="831" t="s">
        <v>71</v>
      </c>
      <c r="FVM9" s="831" t="s">
        <v>71</v>
      </c>
      <c r="FVN9" s="831" t="s">
        <v>71</v>
      </c>
      <c r="FVO9" s="831" t="s">
        <v>71</v>
      </c>
      <c r="FVP9" s="831" t="s">
        <v>71</v>
      </c>
      <c r="FVQ9" s="831" t="s">
        <v>71</v>
      </c>
      <c r="FVR9" s="831" t="s">
        <v>71</v>
      </c>
      <c r="FVS9" s="831" t="s">
        <v>71</v>
      </c>
      <c r="FVT9" s="831" t="s">
        <v>71</v>
      </c>
      <c r="FVU9" s="831" t="s">
        <v>71</v>
      </c>
      <c r="FVV9" s="831" t="s">
        <v>71</v>
      </c>
      <c r="FVW9" s="831" t="s">
        <v>71</v>
      </c>
      <c r="FVX9" s="831" t="s">
        <v>71</v>
      </c>
      <c r="FVY9" s="831" t="s">
        <v>71</v>
      </c>
      <c r="FVZ9" s="831" t="s">
        <v>71</v>
      </c>
      <c r="FWA9" s="831" t="s">
        <v>71</v>
      </c>
      <c r="FWB9" s="831" t="s">
        <v>71</v>
      </c>
      <c r="FWC9" s="831" t="s">
        <v>71</v>
      </c>
      <c r="FWD9" s="831" t="s">
        <v>71</v>
      </c>
      <c r="FWE9" s="831" t="s">
        <v>71</v>
      </c>
      <c r="FWF9" s="831" t="s">
        <v>71</v>
      </c>
      <c r="FWG9" s="831" t="s">
        <v>71</v>
      </c>
      <c r="FWH9" s="831" t="s">
        <v>71</v>
      </c>
      <c r="FWI9" s="831" t="s">
        <v>71</v>
      </c>
      <c r="FWJ9" s="831" t="s">
        <v>71</v>
      </c>
      <c r="FWK9" s="831" t="s">
        <v>71</v>
      </c>
      <c r="FWL9" s="831" t="s">
        <v>71</v>
      </c>
      <c r="FWM9" s="831" t="s">
        <v>71</v>
      </c>
      <c r="FWN9" s="831" t="s">
        <v>71</v>
      </c>
      <c r="FWO9" s="831" t="s">
        <v>71</v>
      </c>
      <c r="FWP9" s="831" t="s">
        <v>71</v>
      </c>
      <c r="FWQ9" s="831" t="s">
        <v>71</v>
      </c>
      <c r="FWR9" s="831" t="s">
        <v>71</v>
      </c>
      <c r="FWS9" s="831" t="s">
        <v>71</v>
      </c>
      <c r="FWT9" s="831" t="s">
        <v>71</v>
      </c>
      <c r="FWU9" s="831" t="s">
        <v>71</v>
      </c>
      <c r="FWV9" s="831" t="s">
        <v>71</v>
      </c>
      <c r="FWW9" s="831" t="s">
        <v>71</v>
      </c>
      <c r="FWX9" s="831" t="s">
        <v>71</v>
      </c>
      <c r="FWY9" s="831" t="s">
        <v>71</v>
      </c>
      <c r="FWZ9" s="831" t="s">
        <v>71</v>
      </c>
      <c r="FXA9" s="831" t="s">
        <v>71</v>
      </c>
      <c r="FXB9" s="831" t="s">
        <v>71</v>
      </c>
      <c r="FXC9" s="831" t="s">
        <v>71</v>
      </c>
      <c r="FXD9" s="831" t="s">
        <v>71</v>
      </c>
      <c r="FXE9" s="831" t="s">
        <v>71</v>
      </c>
      <c r="FXF9" s="831" t="s">
        <v>71</v>
      </c>
      <c r="FXG9" s="831" t="s">
        <v>71</v>
      </c>
      <c r="FXH9" s="831" t="s">
        <v>71</v>
      </c>
      <c r="FXI9" s="831" t="s">
        <v>71</v>
      </c>
      <c r="FXJ9" s="831" t="s">
        <v>71</v>
      </c>
      <c r="FXK9" s="831" t="s">
        <v>71</v>
      </c>
      <c r="FXL9" s="831" t="s">
        <v>71</v>
      </c>
      <c r="FXM9" s="831" t="s">
        <v>71</v>
      </c>
      <c r="FXN9" s="831" t="s">
        <v>71</v>
      </c>
      <c r="FXO9" s="831" t="s">
        <v>71</v>
      </c>
      <c r="FXP9" s="831" t="s">
        <v>71</v>
      </c>
      <c r="FXQ9" s="831" t="s">
        <v>71</v>
      </c>
      <c r="FXR9" s="831" t="s">
        <v>71</v>
      </c>
      <c r="FXS9" s="831" t="s">
        <v>71</v>
      </c>
      <c r="FXT9" s="831" t="s">
        <v>71</v>
      </c>
      <c r="FXU9" s="831" t="s">
        <v>71</v>
      </c>
      <c r="FXV9" s="831" t="s">
        <v>71</v>
      </c>
      <c r="FXW9" s="831" t="s">
        <v>71</v>
      </c>
      <c r="FXX9" s="831" t="s">
        <v>71</v>
      </c>
      <c r="FXY9" s="831" t="s">
        <v>71</v>
      </c>
      <c r="FXZ9" s="831" t="s">
        <v>71</v>
      </c>
      <c r="FYA9" s="831" t="s">
        <v>71</v>
      </c>
      <c r="FYB9" s="831" t="s">
        <v>71</v>
      </c>
      <c r="FYC9" s="831" t="s">
        <v>71</v>
      </c>
      <c r="FYD9" s="831" t="s">
        <v>71</v>
      </c>
      <c r="FYE9" s="831" t="s">
        <v>71</v>
      </c>
      <c r="FYF9" s="831" t="s">
        <v>71</v>
      </c>
      <c r="FYG9" s="831" t="s">
        <v>71</v>
      </c>
      <c r="FYH9" s="831" t="s">
        <v>71</v>
      </c>
      <c r="FYI9" s="831" t="s">
        <v>71</v>
      </c>
      <c r="FYJ9" s="831" t="s">
        <v>71</v>
      </c>
      <c r="FYK9" s="831" t="s">
        <v>71</v>
      </c>
      <c r="FYL9" s="831" t="s">
        <v>71</v>
      </c>
      <c r="FYM9" s="831" t="s">
        <v>71</v>
      </c>
      <c r="FYN9" s="831" t="s">
        <v>71</v>
      </c>
      <c r="FYO9" s="831" t="s">
        <v>71</v>
      </c>
      <c r="FYP9" s="831" t="s">
        <v>71</v>
      </c>
      <c r="FYQ9" s="831" t="s">
        <v>71</v>
      </c>
      <c r="FYR9" s="831" t="s">
        <v>71</v>
      </c>
      <c r="FYS9" s="831" t="s">
        <v>71</v>
      </c>
      <c r="FYT9" s="831" t="s">
        <v>71</v>
      </c>
      <c r="FYU9" s="831" t="s">
        <v>71</v>
      </c>
      <c r="FYV9" s="831" t="s">
        <v>71</v>
      </c>
      <c r="FYW9" s="831" t="s">
        <v>71</v>
      </c>
      <c r="FYX9" s="831" t="s">
        <v>71</v>
      </c>
      <c r="FYY9" s="831" t="s">
        <v>71</v>
      </c>
      <c r="FYZ9" s="831" t="s">
        <v>71</v>
      </c>
      <c r="FZA9" s="831" t="s">
        <v>71</v>
      </c>
      <c r="FZB9" s="831" t="s">
        <v>71</v>
      </c>
      <c r="FZC9" s="831" t="s">
        <v>71</v>
      </c>
      <c r="FZD9" s="831" t="s">
        <v>71</v>
      </c>
      <c r="FZE9" s="831" t="s">
        <v>71</v>
      </c>
      <c r="FZF9" s="831" t="s">
        <v>71</v>
      </c>
      <c r="FZG9" s="831" t="s">
        <v>71</v>
      </c>
      <c r="FZH9" s="831" t="s">
        <v>71</v>
      </c>
      <c r="FZI9" s="831" t="s">
        <v>71</v>
      </c>
      <c r="FZJ9" s="831" t="s">
        <v>71</v>
      </c>
      <c r="FZK9" s="831" t="s">
        <v>71</v>
      </c>
      <c r="FZL9" s="831" t="s">
        <v>71</v>
      </c>
      <c r="FZM9" s="831" t="s">
        <v>71</v>
      </c>
      <c r="FZN9" s="831" t="s">
        <v>71</v>
      </c>
      <c r="FZO9" s="831" t="s">
        <v>71</v>
      </c>
      <c r="FZP9" s="831" t="s">
        <v>71</v>
      </c>
      <c r="FZQ9" s="831" t="s">
        <v>71</v>
      </c>
      <c r="FZR9" s="831" t="s">
        <v>71</v>
      </c>
      <c r="FZS9" s="831" t="s">
        <v>71</v>
      </c>
      <c r="FZT9" s="831" t="s">
        <v>71</v>
      </c>
      <c r="FZU9" s="831" t="s">
        <v>71</v>
      </c>
      <c r="FZV9" s="831" t="s">
        <v>71</v>
      </c>
      <c r="FZW9" s="831" t="s">
        <v>71</v>
      </c>
      <c r="FZX9" s="831" t="s">
        <v>71</v>
      </c>
      <c r="FZY9" s="831" t="s">
        <v>71</v>
      </c>
      <c r="FZZ9" s="831" t="s">
        <v>71</v>
      </c>
      <c r="GAA9" s="831" t="s">
        <v>71</v>
      </c>
      <c r="GAB9" s="831" t="s">
        <v>71</v>
      </c>
      <c r="GAC9" s="831" t="s">
        <v>71</v>
      </c>
      <c r="GAD9" s="831" t="s">
        <v>71</v>
      </c>
      <c r="GAE9" s="831" t="s">
        <v>71</v>
      </c>
      <c r="GAF9" s="831" t="s">
        <v>71</v>
      </c>
      <c r="GAG9" s="831" t="s">
        <v>71</v>
      </c>
      <c r="GAH9" s="831" t="s">
        <v>71</v>
      </c>
      <c r="GAI9" s="831" t="s">
        <v>71</v>
      </c>
      <c r="GAJ9" s="831" t="s">
        <v>71</v>
      </c>
      <c r="GAK9" s="831" t="s">
        <v>71</v>
      </c>
      <c r="GAL9" s="831" t="s">
        <v>71</v>
      </c>
      <c r="GAM9" s="831" t="s">
        <v>71</v>
      </c>
      <c r="GAN9" s="831" t="s">
        <v>71</v>
      </c>
      <c r="GAO9" s="831" t="s">
        <v>71</v>
      </c>
      <c r="GAP9" s="831" t="s">
        <v>71</v>
      </c>
      <c r="GAQ9" s="831" t="s">
        <v>71</v>
      </c>
      <c r="GAR9" s="831" t="s">
        <v>71</v>
      </c>
      <c r="GAS9" s="831" t="s">
        <v>71</v>
      </c>
      <c r="GAT9" s="831" t="s">
        <v>71</v>
      </c>
      <c r="GAU9" s="831" t="s">
        <v>71</v>
      </c>
      <c r="GAV9" s="831" t="s">
        <v>71</v>
      </c>
      <c r="GAW9" s="831" t="s">
        <v>71</v>
      </c>
      <c r="GAX9" s="831" t="s">
        <v>71</v>
      </c>
      <c r="GAY9" s="831" t="s">
        <v>71</v>
      </c>
      <c r="GAZ9" s="831" t="s">
        <v>71</v>
      </c>
      <c r="GBA9" s="831" t="s">
        <v>71</v>
      </c>
      <c r="GBB9" s="831" t="s">
        <v>71</v>
      </c>
      <c r="GBC9" s="831" t="s">
        <v>71</v>
      </c>
      <c r="GBD9" s="831" t="s">
        <v>71</v>
      </c>
      <c r="GBE9" s="831" t="s">
        <v>71</v>
      </c>
      <c r="GBF9" s="831" t="s">
        <v>71</v>
      </c>
      <c r="GBG9" s="831" t="s">
        <v>71</v>
      </c>
      <c r="GBH9" s="831" t="s">
        <v>71</v>
      </c>
      <c r="GBI9" s="831" t="s">
        <v>71</v>
      </c>
      <c r="GBJ9" s="831" t="s">
        <v>71</v>
      </c>
      <c r="GBK9" s="831" t="s">
        <v>71</v>
      </c>
      <c r="GBL9" s="831" t="s">
        <v>71</v>
      </c>
      <c r="GBM9" s="831" t="s">
        <v>71</v>
      </c>
      <c r="GBN9" s="831" t="s">
        <v>71</v>
      </c>
      <c r="GBO9" s="831" t="s">
        <v>71</v>
      </c>
      <c r="GBP9" s="831" t="s">
        <v>71</v>
      </c>
      <c r="GBQ9" s="831" t="s">
        <v>71</v>
      </c>
      <c r="GBR9" s="831" t="s">
        <v>71</v>
      </c>
      <c r="GBS9" s="831" t="s">
        <v>71</v>
      </c>
      <c r="GBT9" s="831" t="s">
        <v>71</v>
      </c>
      <c r="GBU9" s="831" t="s">
        <v>71</v>
      </c>
      <c r="GBV9" s="831" t="s">
        <v>71</v>
      </c>
      <c r="GBW9" s="831" t="s">
        <v>71</v>
      </c>
      <c r="GBX9" s="831" t="s">
        <v>71</v>
      </c>
      <c r="GBY9" s="831" t="s">
        <v>71</v>
      </c>
      <c r="GBZ9" s="831" t="s">
        <v>71</v>
      </c>
      <c r="GCA9" s="831" t="s">
        <v>71</v>
      </c>
      <c r="GCB9" s="831" t="s">
        <v>71</v>
      </c>
      <c r="GCC9" s="831" t="s">
        <v>71</v>
      </c>
      <c r="GCD9" s="831" t="s">
        <v>71</v>
      </c>
      <c r="GCE9" s="831" t="s">
        <v>71</v>
      </c>
      <c r="GCF9" s="831" t="s">
        <v>71</v>
      </c>
      <c r="GCG9" s="831" t="s">
        <v>71</v>
      </c>
      <c r="GCH9" s="831" t="s">
        <v>71</v>
      </c>
      <c r="GCI9" s="831" t="s">
        <v>71</v>
      </c>
      <c r="GCJ9" s="831" t="s">
        <v>71</v>
      </c>
      <c r="GCK9" s="831" t="s">
        <v>71</v>
      </c>
      <c r="GCL9" s="831" t="s">
        <v>71</v>
      </c>
      <c r="GCM9" s="831" t="s">
        <v>71</v>
      </c>
      <c r="GCN9" s="831" t="s">
        <v>71</v>
      </c>
      <c r="GCO9" s="831" t="s">
        <v>71</v>
      </c>
      <c r="GCP9" s="831" t="s">
        <v>71</v>
      </c>
      <c r="GCQ9" s="831" t="s">
        <v>71</v>
      </c>
      <c r="GCR9" s="831" t="s">
        <v>71</v>
      </c>
      <c r="GCS9" s="831" t="s">
        <v>71</v>
      </c>
      <c r="GCT9" s="831" t="s">
        <v>71</v>
      </c>
      <c r="GCU9" s="831" t="s">
        <v>71</v>
      </c>
      <c r="GCV9" s="831" t="s">
        <v>71</v>
      </c>
      <c r="GCW9" s="831" t="s">
        <v>71</v>
      </c>
      <c r="GCX9" s="831" t="s">
        <v>71</v>
      </c>
      <c r="GCY9" s="831" t="s">
        <v>71</v>
      </c>
      <c r="GCZ9" s="831" t="s">
        <v>71</v>
      </c>
      <c r="GDA9" s="831" t="s">
        <v>71</v>
      </c>
      <c r="GDB9" s="831" t="s">
        <v>71</v>
      </c>
      <c r="GDC9" s="831" t="s">
        <v>71</v>
      </c>
      <c r="GDD9" s="831" t="s">
        <v>71</v>
      </c>
      <c r="GDE9" s="831" t="s">
        <v>71</v>
      </c>
      <c r="GDF9" s="831" t="s">
        <v>71</v>
      </c>
      <c r="GDG9" s="831" t="s">
        <v>71</v>
      </c>
      <c r="GDH9" s="831" t="s">
        <v>71</v>
      </c>
      <c r="GDI9" s="831" t="s">
        <v>71</v>
      </c>
      <c r="GDJ9" s="831" t="s">
        <v>71</v>
      </c>
      <c r="GDK9" s="831" t="s">
        <v>71</v>
      </c>
      <c r="GDL9" s="831" t="s">
        <v>71</v>
      </c>
      <c r="GDM9" s="831" t="s">
        <v>71</v>
      </c>
      <c r="GDN9" s="831" t="s">
        <v>71</v>
      </c>
      <c r="GDO9" s="831" t="s">
        <v>71</v>
      </c>
      <c r="GDP9" s="831" t="s">
        <v>71</v>
      </c>
      <c r="GDQ9" s="831" t="s">
        <v>71</v>
      </c>
      <c r="GDR9" s="831" t="s">
        <v>71</v>
      </c>
      <c r="GDS9" s="831" t="s">
        <v>71</v>
      </c>
      <c r="GDT9" s="831" t="s">
        <v>71</v>
      </c>
      <c r="GDU9" s="831" t="s">
        <v>71</v>
      </c>
      <c r="GDV9" s="831" t="s">
        <v>71</v>
      </c>
      <c r="GDW9" s="831" t="s">
        <v>71</v>
      </c>
      <c r="GDX9" s="831" t="s">
        <v>71</v>
      </c>
      <c r="GDY9" s="831" t="s">
        <v>71</v>
      </c>
      <c r="GDZ9" s="831" t="s">
        <v>71</v>
      </c>
      <c r="GEA9" s="831" t="s">
        <v>71</v>
      </c>
      <c r="GEB9" s="831" t="s">
        <v>71</v>
      </c>
      <c r="GEC9" s="831" t="s">
        <v>71</v>
      </c>
      <c r="GED9" s="831" t="s">
        <v>71</v>
      </c>
      <c r="GEE9" s="831" t="s">
        <v>71</v>
      </c>
      <c r="GEF9" s="831" t="s">
        <v>71</v>
      </c>
      <c r="GEG9" s="831" t="s">
        <v>71</v>
      </c>
      <c r="GEH9" s="831" t="s">
        <v>71</v>
      </c>
      <c r="GEI9" s="831" t="s">
        <v>71</v>
      </c>
      <c r="GEJ9" s="831" t="s">
        <v>71</v>
      </c>
      <c r="GEK9" s="831" t="s">
        <v>71</v>
      </c>
      <c r="GEL9" s="831" t="s">
        <v>71</v>
      </c>
      <c r="GEM9" s="831" t="s">
        <v>71</v>
      </c>
      <c r="GEN9" s="831" t="s">
        <v>71</v>
      </c>
      <c r="GEO9" s="831" t="s">
        <v>71</v>
      </c>
      <c r="GEP9" s="831" t="s">
        <v>71</v>
      </c>
      <c r="GEQ9" s="831" t="s">
        <v>71</v>
      </c>
      <c r="GER9" s="831" t="s">
        <v>71</v>
      </c>
      <c r="GES9" s="831" t="s">
        <v>71</v>
      </c>
      <c r="GET9" s="831" t="s">
        <v>71</v>
      </c>
      <c r="GEU9" s="831" t="s">
        <v>71</v>
      </c>
      <c r="GEV9" s="831" t="s">
        <v>71</v>
      </c>
      <c r="GEW9" s="831" t="s">
        <v>71</v>
      </c>
      <c r="GEX9" s="831" t="s">
        <v>71</v>
      </c>
      <c r="GEY9" s="831" t="s">
        <v>71</v>
      </c>
      <c r="GEZ9" s="831" t="s">
        <v>71</v>
      </c>
      <c r="GFA9" s="831" t="s">
        <v>71</v>
      </c>
      <c r="GFB9" s="831" t="s">
        <v>71</v>
      </c>
      <c r="GFC9" s="831" t="s">
        <v>71</v>
      </c>
      <c r="GFD9" s="831" t="s">
        <v>71</v>
      </c>
      <c r="GFE9" s="831" t="s">
        <v>71</v>
      </c>
      <c r="GFF9" s="831" t="s">
        <v>71</v>
      </c>
      <c r="GFG9" s="831" t="s">
        <v>71</v>
      </c>
      <c r="GFH9" s="831" t="s">
        <v>71</v>
      </c>
      <c r="GFI9" s="831" t="s">
        <v>71</v>
      </c>
      <c r="GFJ9" s="831" t="s">
        <v>71</v>
      </c>
      <c r="GFK9" s="831" t="s">
        <v>71</v>
      </c>
      <c r="GFL9" s="831" t="s">
        <v>71</v>
      </c>
      <c r="GFM9" s="831" t="s">
        <v>71</v>
      </c>
      <c r="GFN9" s="831" t="s">
        <v>71</v>
      </c>
      <c r="GFO9" s="831" t="s">
        <v>71</v>
      </c>
      <c r="GFP9" s="831" t="s">
        <v>71</v>
      </c>
      <c r="GFQ9" s="831" t="s">
        <v>71</v>
      </c>
      <c r="GFR9" s="831" t="s">
        <v>71</v>
      </c>
      <c r="GFS9" s="831" t="s">
        <v>71</v>
      </c>
      <c r="GFT9" s="831" t="s">
        <v>71</v>
      </c>
      <c r="GFU9" s="831" t="s">
        <v>71</v>
      </c>
      <c r="GFV9" s="831" t="s">
        <v>71</v>
      </c>
      <c r="GFW9" s="831" t="s">
        <v>71</v>
      </c>
      <c r="GFX9" s="831" t="s">
        <v>71</v>
      </c>
      <c r="GFY9" s="831" t="s">
        <v>71</v>
      </c>
      <c r="GFZ9" s="831" t="s">
        <v>71</v>
      </c>
      <c r="GGA9" s="831" t="s">
        <v>71</v>
      </c>
      <c r="GGB9" s="831" t="s">
        <v>71</v>
      </c>
      <c r="GGC9" s="831" t="s">
        <v>71</v>
      </c>
      <c r="GGD9" s="831" t="s">
        <v>71</v>
      </c>
      <c r="GGE9" s="831" t="s">
        <v>71</v>
      </c>
      <c r="GGF9" s="831" t="s">
        <v>71</v>
      </c>
      <c r="GGG9" s="831" t="s">
        <v>71</v>
      </c>
      <c r="GGH9" s="831" t="s">
        <v>71</v>
      </c>
      <c r="GGI9" s="831" t="s">
        <v>71</v>
      </c>
      <c r="GGJ9" s="831" t="s">
        <v>71</v>
      </c>
      <c r="GGK9" s="831" t="s">
        <v>71</v>
      </c>
      <c r="GGL9" s="831" t="s">
        <v>71</v>
      </c>
      <c r="GGM9" s="831" t="s">
        <v>71</v>
      </c>
      <c r="GGN9" s="831" t="s">
        <v>71</v>
      </c>
      <c r="GGO9" s="831" t="s">
        <v>71</v>
      </c>
      <c r="GGP9" s="831" t="s">
        <v>71</v>
      </c>
      <c r="GGQ9" s="831" t="s">
        <v>71</v>
      </c>
      <c r="GGR9" s="831" t="s">
        <v>71</v>
      </c>
      <c r="GGS9" s="831" t="s">
        <v>71</v>
      </c>
      <c r="GGT9" s="831" t="s">
        <v>71</v>
      </c>
      <c r="GGU9" s="831" t="s">
        <v>71</v>
      </c>
      <c r="GGV9" s="831" t="s">
        <v>71</v>
      </c>
      <c r="GGW9" s="831" t="s">
        <v>71</v>
      </c>
      <c r="GGX9" s="831" t="s">
        <v>71</v>
      </c>
      <c r="GGY9" s="831" t="s">
        <v>71</v>
      </c>
      <c r="GGZ9" s="831" t="s">
        <v>71</v>
      </c>
      <c r="GHA9" s="831" t="s">
        <v>71</v>
      </c>
      <c r="GHB9" s="831" t="s">
        <v>71</v>
      </c>
      <c r="GHC9" s="831" t="s">
        <v>71</v>
      </c>
      <c r="GHD9" s="831" t="s">
        <v>71</v>
      </c>
      <c r="GHE9" s="831" t="s">
        <v>71</v>
      </c>
      <c r="GHF9" s="831" t="s">
        <v>71</v>
      </c>
      <c r="GHG9" s="831" t="s">
        <v>71</v>
      </c>
      <c r="GHH9" s="831" t="s">
        <v>71</v>
      </c>
      <c r="GHI9" s="831" t="s">
        <v>71</v>
      </c>
      <c r="GHJ9" s="831" t="s">
        <v>71</v>
      </c>
      <c r="GHK9" s="831" t="s">
        <v>71</v>
      </c>
      <c r="GHL9" s="831" t="s">
        <v>71</v>
      </c>
      <c r="GHM9" s="831" t="s">
        <v>71</v>
      </c>
      <c r="GHN9" s="831" t="s">
        <v>71</v>
      </c>
      <c r="GHO9" s="831" t="s">
        <v>71</v>
      </c>
      <c r="GHP9" s="831" t="s">
        <v>71</v>
      </c>
      <c r="GHQ9" s="831" t="s">
        <v>71</v>
      </c>
      <c r="GHR9" s="831" t="s">
        <v>71</v>
      </c>
      <c r="GHS9" s="831" t="s">
        <v>71</v>
      </c>
      <c r="GHT9" s="831" t="s">
        <v>71</v>
      </c>
      <c r="GHU9" s="831" t="s">
        <v>71</v>
      </c>
      <c r="GHV9" s="831" t="s">
        <v>71</v>
      </c>
      <c r="GHW9" s="831" t="s">
        <v>71</v>
      </c>
      <c r="GHX9" s="831" t="s">
        <v>71</v>
      </c>
      <c r="GHY9" s="831" t="s">
        <v>71</v>
      </c>
      <c r="GHZ9" s="831" t="s">
        <v>71</v>
      </c>
      <c r="GIA9" s="831" t="s">
        <v>71</v>
      </c>
      <c r="GIB9" s="831" t="s">
        <v>71</v>
      </c>
      <c r="GIC9" s="831" t="s">
        <v>71</v>
      </c>
      <c r="GID9" s="831" t="s">
        <v>71</v>
      </c>
      <c r="GIE9" s="831" t="s">
        <v>71</v>
      </c>
      <c r="GIF9" s="831" t="s">
        <v>71</v>
      </c>
      <c r="GIG9" s="831" t="s">
        <v>71</v>
      </c>
      <c r="GIH9" s="831" t="s">
        <v>71</v>
      </c>
      <c r="GII9" s="831" t="s">
        <v>71</v>
      </c>
      <c r="GIJ9" s="831" t="s">
        <v>71</v>
      </c>
      <c r="GIK9" s="831" t="s">
        <v>71</v>
      </c>
      <c r="GIL9" s="831" t="s">
        <v>71</v>
      </c>
      <c r="GIM9" s="831" t="s">
        <v>71</v>
      </c>
      <c r="GIN9" s="831" t="s">
        <v>71</v>
      </c>
      <c r="GIO9" s="831" t="s">
        <v>71</v>
      </c>
      <c r="GIP9" s="831" t="s">
        <v>71</v>
      </c>
      <c r="GIQ9" s="831" t="s">
        <v>71</v>
      </c>
      <c r="GIR9" s="831" t="s">
        <v>71</v>
      </c>
      <c r="GIS9" s="831" t="s">
        <v>71</v>
      </c>
      <c r="GIT9" s="831" t="s">
        <v>71</v>
      </c>
      <c r="GIU9" s="831" t="s">
        <v>71</v>
      </c>
      <c r="GIV9" s="831" t="s">
        <v>71</v>
      </c>
      <c r="GIW9" s="831" t="s">
        <v>71</v>
      </c>
      <c r="GIX9" s="831" t="s">
        <v>71</v>
      </c>
      <c r="GIY9" s="831" t="s">
        <v>71</v>
      </c>
      <c r="GIZ9" s="831" t="s">
        <v>71</v>
      </c>
      <c r="GJA9" s="831" t="s">
        <v>71</v>
      </c>
      <c r="GJB9" s="831" t="s">
        <v>71</v>
      </c>
      <c r="GJC9" s="831" t="s">
        <v>71</v>
      </c>
      <c r="GJD9" s="831" t="s">
        <v>71</v>
      </c>
      <c r="GJE9" s="831" t="s">
        <v>71</v>
      </c>
      <c r="GJF9" s="831" t="s">
        <v>71</v>
      </c>
      <c r="GJG9" s="831" t="s">
        <v>71</v>
      </c>
      <c r="GJH9" s="831" t="s">
        <v>71</v>
      </c>
      <c r="GJI9" s="831" t="s">
        <v>71</v>
      </c>
      <c r="GJJ9" s="831" t="s">
        <v>71</v>
      </c>
      <c r="GJK9" s="831" t="s">
        <v>71</v>
      </c>
      <c r="GJL9" s="831" t="s">
        <v>71</v>
      </c>
      <c r="GJM9" s="831" t="s">
        <v>71</v>
      </c>
      <c r="GJN9" s="831" t="s">
        <v>71</v>
      </c>
      <c r="GJO9" s="831" t="s">
        <v>71</v>
      </c>
      <c r="GJP9" s="831" t="s">
        <v>71</v>
      </c>
      <c r="GJQ9" s="831" t="s">
        <v>71</v>
      </c>
      <c r="GJR9" s="831" t="s">
        <v>71</v>
      </c>
      <c r="GJS9" s="831" t="s">
        <v>71</v>
      </c>
      <c r="GJT9" s="831" t="s">
        <v>71</v>
      </c>
      <c r="GJU9" s="831" t="s">
        <v>71</v>
      </c>
      <c r="GJV9" s="831" t="s">
        <v>71</v>
      </c>
      <c r="GJW9" s="831" t="s">
        <v>71</v>
      </c>
      <c r="GJX9" s="831" t="s">
        <v>71</v>
      </c>
      <c r="GJY9" s="831" t="s">
        <v>71</v>
      </c>
      <c r="GJZ9" s="831" t="s">
        <v>71</v>
      </c>
      <c r="GKA9" s="831" t="s">
        <v>71</v>
      </c>
      <c r="GKB9" s="831" t="s">
        <v>71</v>
      </c>
      <c r="GKC9" s="831" t="s">
        <v>71</v>
      </c>
      <c r="GKD9" s="831" t="s">
        <v>71</v>
      </c>
      <c r="GKE9" s="831" t="s">
        <v>71</v>
      </c>
      <c r="GKF9" s="831" t="s">
        <v>71</v>
      </c>
      <c r="GKG9" s="831" t="s">
        <v>71</v>
      </c>
      <c r="GKH9" s="831" t="s">
        <v>71</v>
      </c>
      <c r="GKI9" s="831" t="s">
        <v>71</v>
      </c>
      <c r="GKJ9" s="831" t="s">
        <v>71</v>
      </c>
      <c r="GKK9" s="831" t="s">
        <v>71</v>
      </c>
      <c r="GKL9" s="831" t="s">
        <v>71</v>
      </c>
      <c r="GKM9" s="831" t="s">
        <v>71</v>
      </c>
      <c r="GKN9" s="831" t="s">
        <v>71</v>
      </c>
      <c r="GKO9" s="831" t="s">
        <v>71</v>
      </c>
      <c r="GKP9" s="831" t="s">
        <v>71</v>
      </c>
      <c r="GKQ9" s="831" t="s">
        <v>71</v>
      </c>
      <c r="GKR9" s="831" t="s">
        <v>71</v>
      </c>
      <c r="GKS9" s="831" t="s">
        <v>71</v>
      </c>
      <c r="GKT9" s="831" t="s">
        <v>71</v>
      </c>
      <c r="GKU9" s="831" t="s">
        <v>71</v>
      </c>
      <c r="GKV9" s="831" t="s">
        <v>71</v>
      </c>
      <c r="GKW9" s="831" t="s">
        <v>71</v>
      </c>
      <c r="GKX9" s="831" t="s">
        <v>71</v>
      </c>
      <c r="GKY9" s="831" t="s">
        <v>71</v>
      </c>
      <c r="GKZ9" s="831" t="s">
        <v>71</v>
      </c>
      <c r="GLA9" s="831" t="s">
        <v>71</v>
      </c>
      <c r="GLB9" s="831" t="s">
        <v>71</v>
      </c>
      <c r="GLC9" s="831" t="s">
        <v>71</v>
      </c>
      <c r="GLD9" s="831" t="s">
        <v>71</v>
      </c>
      <c r="GLE9" s="831" t="s">
        <v>71</v>
      </c>
      <c r="GLF9" s="831" t="s">
        <v>71</v>
      </c>
      <c r="GLG9" s="831" t="s">
        <v>71</v>
      </c>
      <c r="GLH9" s="831" t="s">
        <v>71</v>
      </c>
      <c r="GLI9" s="831" t="s">
        <v>71</v>
      </c>
      <c r="GLJ9" s="831" t="s">
        <v>71</v>
      </c>
      <c r="GLK9" s="831" t="s">
        <v>71</v>
      </c>
      <c r="GLL9" s="831" t="s">
        <v>71</v>
      </c>
      <c r="GLM9" s="831" t="s">
        <v>71</v>
      </c>
      <c r="GLN9" s="831" t="s">
        <v>71</v>
      </c>
      <c r="GLO9" s="831" t="s">
        <v>71</v>
      </c>
      <c r="GLP9" s="831" t="s">
        <v>71</v>
      </c>
      <c r="GLQ9" s="831" t="s">
        <v>71</v>
      </c>
      <c r="GLR9" s="831" t="s">
        <v>71</v>
      </c>
      <c r="GLS9" s="831" t="s">
        <v>71</v>
      </c>
      <c r="GLT9" s="831" t="s">
        <v>71</v>
      </c>
      <c r="GLU9" s="831" t="s">
        <v>71</v>
      </c>
      <c r="GLV9" s="831" t="s">
        <v>71</v>
      </c>
      <c r="GLW9" s="831" t="s">
        <v>71</v>
      </c>
      <c r="GLX9" s="831" t="s">
        <v>71</v>
      </c>
      <c r="GLY9" s="831" t="s">
        <v>71</v>
      </c>
      <c r="GLZ9" s="831" t="s">
        <v>71</v>
      </c>
      <c r="GMA9" s="831" t="s">
        <v>71</v>
      </c>
      <c r="GMB9" s="831" t="s">
        <v>71</v>
      </c>
      <c r="GMC9" s="831" t="s">
        <v>71</v>
      </c>
      <c r="GMD9" s="831" t="s">
        <v>71</v>
      </c>
      <c r="GME9" s="831" t="s">
        <v>71</v>
      </c>
      <c r="GMF9" s="831" t="s">
        <v>71</v>
      </c>
      <c r="GMG9" s="831" t="s">
        <v>71</v>
      </c>
      <c r="GMH9" s="831" t="s">
        <v>71</v>
      </c>
      <c r="GMI9" s="831" t="s">
        <v>71</v>
      </c>
      <c r="GMJ9" s="831" t="s">
        <v>71</v>
      </c>
      <c r="GMK9" s="831" t="s">
        <v>71</v>
      </c>
      <c r="GML9" s="831" t="s">
        <v>71</v>
      </c>
      <c r="GMM9" s="831" t="s">
        <v>71</v>
      </c>
      <c r="GMN9" s="831" t="s">
        <v>71</v>
      </c>
      <c r="GMO9" s="831" t="s">
        <v>71</v>
      </c>
      <c r="GMP9" s="831" t="s">
        <v>71</v>
      </c>
      <c r="GMQ9" s="831" t="s">
        <v>71</v>
      </c>
      <c r="GMR9" s="831" t="s">
        <v>71</v>
      </c>
      <c r="GMS9" s="831" t="s">
        <v>71</v>
      </c>
      <c r="GMT9" s="831" t="s">
        <v>71</v>
      </c>
      <c r="GMU9" s="831" t="s">
        <v>71</v>
      </c>
      <c r="GMV9" s="831" t="s">
        <v>71</v>
      </c>
      <c r="GMW9" s="831" t="s">
        <v>71</v>
      </c>
      <c r="GMX9" s="831" t="s">
        <v>71</v>
      </c>
      <c r="GMY9" s="831" t="s">
        <v>71</v>
      </c>
      <c r="GMZ9" s="831" t="s">
        <v>71</v>
      </c>
      <c r="GNA9" s="831" t="s">
        <v>71</v>
      </c>
      <c r="GNB9" s="831" t="s">
        <v>71</v>
      </c>
      <c r="GNC9" s="831" t="s">
        <v>71</v>
      </c>
      <c r="GND9" s="831" t="s">
        <v>71</v>
      </c>
      <c r="GNE9" s="831" t="s">
        <v>71</v>
      </c>
      <c r="GNF9" s="831" t="s">
        <v>71</v>
      </c>
      <c r="GNG9" s="831" t="s">
        <v>71</v>
      </c>
      <c r="GNH9" s="831" t="s">
        <v>71</v>
      </c>
      <c r="GNI9" s="831" t="s">
        <v>71</v>
      </c>
      <c r="GNJ9" s="831" t="s">
        <v>71</v>
      </c>
      <c r="GNK9" s="831" t="s">
        <v>71</v>
      </c>
      <c r="GNL9" s="831" t="s">
        <v>71</v>
      </c>
      <c r="GNM9" s="831" t="s">
        <v>71</v>
      </c>
      <c r="GNN9" s="831" t="s">
        <v>71</v>
      </c>
      <c r="GNO9" s="831" t="s">
        <v>71</v>
      </c>
      <c r="GNP9" s="831" t="s">
        <v>71</v>
      </c>
      <c r="GNQ9" s="831" t="s">
        <v>71</v>
      </c>
      <c r="GNR9" s="831" t="s">
        <v>71</v>
      </c>
      <c r="GNS9" s="831" t="s">
        <v>71</v>
      </c>
      <c r="GNT9" s="831" t="s">
        <v>71</v>
      </c>
      <c r="GNU9" s="831" t="s">
        <v>71</v>
      </c>
      <c r="GNV9" s="831" t="s">
        <v>71</v>
      </c>
      <c r="GNW9" s="831" t="s">
        <v>71</v>
      </c>
      <c r="GNX9" s="831" t="s">
        <v>71</v>
      </c>
      <c r="GNY9" s="831" t="s">
        <v>71</v>
      </c>
      <c r="GNZ9" s="831" t="s">
        <v>71</v>
      </c>
      <c r="GOA9" s="831" t="s">
        <v>71</v>
      </c>
      <c r="GOB9" s="831" t="s">
        <v>71</v>
      </c>
      <c r="GOC9" s="831" t="s">
        <v>71</v>
      </c>
      <c r="GOD9" s="831" t="s">
        <v>71</v>
      </c>
      <c r="GOE9" s="831" t="s">
        <v>71</v>
      </c>
      <c r="GOF9" s="831" t="s">
        <v>71</v>
      </c>
      <c r="GOG9" s="831" t="s">
        <v>71</v>
      </c>
      <c r="GOH9" s="831" t="s">
        <v>71</v>
      </c>
      <c r="GOI9" s="831" t="s">
        <v>71</v>
      </c>
      <c r="GOJ9" s="831" t="s">
        <v>71</v>
      </c>
      <c r="GOK9" s="831" t="s">
        <v>71</v>
      </c>
      <c r="GOL9" s="831" t="s">
        <v>71</v>
      </c>
      <c r="GOM9" s="831" t="s">
        <v>71</v>
      </c>
      <c r="GON9" s="831" t="s">
        <v>71</v>
      </c>
      <c r="GOO9" s="831" t="s">
        <v>71</v>
      </c>
      <c r="GOP9" s="831" t="s">
        <v>71</v>
      </c>
      <c r="GOQ9" s="831" t="s">
        <v>71</v>
      </c>
      <c r="GOR9" s="831" t="s">
        <v>71</v>
      </c>
      <c r="GOS9" s="831" t="s">
        <v>71</v>
      </c>
      <c r="GOT9" s="831" t="s">
        <v>71</v>
      </c>
      <c r="GOU9" s="831" t="s">
        <v>71</v>
      </c>
      <c r="GOV9" s="831" t="s">
        <v>71</v>
      </c>
      <c r="GOW9" s="831" t="s">
        <v>71</v>
      </c>
      <c r="GOX9" s="831" t="s">
        <v>71</v>
      </c>
      <c r="GOY9" s="831" t="s">
        <v>71</v>
      </c>
      <c r="GOZ9" s="831" t="s">
        <v>71</v>
      </c>
      <c r="GPA9" s="831" t="s">
        <v>71</v>
      </c>
      <c r="GPB9" s="831" t="s">
        <v>71</v>
      </c>
      <c r="GPC9" s="831" t="s">
        <v>71</v>
      </c>
      <c r="GPD9" s="831" t="s">
        <v>71</v>
      </c>
      <c r="GPE9" s="831" t="s">
        <v>71</v>
      </c>
      <c r="GPF9" s="831" t="s">
        <v>71</v>
      </c>
      <c r="GPG9" s="831" t="s">
        <v>71</v>
      </c>
      <c r="GPH9" s="831" t="s">
        <v>71</v>
      </c>
      <c r="GPI9" s="831" t="s">
        <v>71</v>
      </c>
      <c r="GPJ9" s="831" t="s">
        <v>71</v>
      </c>
      <c r="GPK9" s="831" t="s">
        <v>71</v>
      </c>
      <c r="GPL9" s="831" t="s">
        <v>71</v>
      </c>
      <c r="GPM9" s="831" t="s">
        <v>71</v>
      </c>
      <c r="GPN9" s="831" t="s">
        <v>71</v>
      </c>
      <c r="GPO9" s="831" t="s">
        <v>71</v>
      </c>
      <c r="GPP9" s="831" t="s">
        <v>71</v>
      </c>
      <c r="GPQ9" s="831" t="s">
        <v>71</v>
      </c>
      <c r="GPR9" s="831" t="s">
        <v>71</v>
      </c>
      <c r="GPS9" s="831" t="s">
        <v>71</v>
      </c>
      <c r="GPT9" s="831" t="s">
        <v>71</v>
      </c>
      <c r="GPU9" s="831" t="s">
        <v>71</v>
      </c>
      <c r="GPV9" s="831" t="s">
        <v>71</v>
      </c>
      <c r="GPW9" s="831" t="s">
        <v>71</v>
      </c>
      <c r="GPX9" s="831" t="s">
        <v>71</v>
      </c>
      <c r="GPY9" s="831" t="s">
        <v>71</v>
      </c>
      <c r="GPZ9" s="831" t="s">
        <v>71</v>
      </c>
      <c r="GQA9" s="831" t="s">
        <v>71</v>
      </c>
      <c r="GQB9" s="831" t="s">
        <v>71</v>
      </c>
      <c r="GQC9" s="831" t="s">
        <v>71</v>
      </c>
      <c r="GQD9" s="831" t="s">
        <v>71</v>
      </c>
      <c r="GQE9" s="831" t="s">
        <v>71</v>
      </c>
      <c r="GQF9" s="831" t="s">
        <v>71</v>
      </c>
      <c r="GQG9" s="831" t="s">
        <v>71</v>
      </c>
      <c r="GQH9" s="831" t="s">
        <v>71</v>
      </c>
      <c r="GQI9" s="831" t="s">
        <v>71</v>
      </c>
      <c r="GQJ9" s="831" t="s">
        <v>71</v>
      </c>
      <c r="GQK9" s="831" t="s">
        <v>71</v>
      </c>
      <c r="GQL9" s="831" t="s">
        <v>71</v>
      </c>
      <c r="GQM9" s="831" t="s">
        <v>71</v>
      </c>
      <c r="GQN9" s="831" t="s">
        <v>71</v>
      </c>
      <c r="GQO9" s="831" t="s">
        <v>71</v>
      </c>
      <c r="GQP9" s="831" t="s">
        <v>71</v>
      </c>
      <c r="GQQ9" s="831" t="s">
        <v>71</v>
      </c>
      <c r="GQR9" s="831" t="s">
        <v>71</v>
      </c>
      <c r="GQS9" s="831" t="s">
        <v>71</v>
      </c>
      <c r="GQT9" s="831" t="s">
        <v>71</v>
      </c>
      <c r="GQU9" s="831" t="s">
        <v>71</v>
      </c>
      <c r="GQV9" s="831" t="s">
        <v>71</v>
      </c>
      <c r="GQW9" s="831" t="s">
        <v>71</v>
      </c>
      <c r="GQX9" s="831" t="s">
        <v>71</v>
      </c>
      <c r="GQY9" s="831" t="s">
        <v>71</v>
      </c>
      <c r="GQZ9" s="831" t="s">
        <v>71</v>
      </c>
      <c r="GRA9" s="831" t="s">
        <v>71</v>
      </c>
      <c r="GRB9" s="831" t="s">
        <v>71</v>
      </c>
      <c r="GRC9" s="831" t="s">
        <v>71</v>
      </c>
      <c r="GRD9" s="831" t="s">
        <v>71</v>
      </c>
      <c r="GRE9" s="831" t="s">
        <v>71</v>
      </c>
      <c r="GRF9" s="831" t="s">
        <v>71</v>
      </c>
      <c r="GRG9" s="831" t="s">
        <v>71</v>
      </c>
      <c r="GRH9" s="831" t="s">
        <v>71</v>
      </c>
      <c r="GRI9" s="831" t="s">
        <v>71</v>
      </c>
      <c r="GRJ9" s="831" t="s">
        <v>71</v>
      </c>
      <c r="GRK9" s="831" t="s">
        <v>71</v>
      </c>
      <c r="GRL9" s="831" t="s">
        <v>71</v>
      </c>
      <c r="GRM9" s="831" t="s">
        <v>71</v>
      </c>
      <c r="GRN9" s="831" t="s">
        <v>71</v>
      </c>
      <c r="GRO9" s="831" t="s">
        <v>71</v>
      </c>
      <c r="GRP9" s="831" t="s">
        <v>71</v>
      </c>
      <c r="GRQ9" s="831" t="s">
        <v>71</v>
      </c>
      <c r="GRR9" s="831" t="s">
        <v>71</v>
      </c>
      <c r="GRS9" s="831" t="s">
        <v>71</v>
      </c>
      <c r="GRT9" s="831" t="s">
        <v>71</v>
      </c>
      <c r="GRU9" s="831" t="s">
        <v>71</v>
      </c>
      <c r="GRV9" s="831" t="s">
        <v>71</v>
      </c>
      <c r="GRW9" s="831" t="s">
        <v>71</v>
      </c>
      <c r="GRX9" s="831" t="s">
        <v>71</v>
      </c>
      <c r="GRY9" s="831" t="s">
        <v>71</v>
      </c>
      <c r="GRZ9" s="831" t="s">
        <v>71</v>
      </c>
      <c r="GSA9" s="831" t="s">
        <v>71</v>
      </c>
      <c r="GSB9" s="831" t="s">
        <v>71</v>
      </c>
      <c r="GSC9" s="831" t="s">
        <v>71</v>
      </c>
      <c r="GSD9" s="831" t="s">
        <v>71</v>
      </c>
      <c r="GSE9" s="831" t="s">
        <v>71</v>
      </c>
      <c r="GSF9" s="831" t="s">
        <v>71</v>
      </c>
      <c r="GSG9" s="831" t="s">
        <v>71</v>
      </c>
      <c r="GSH9" s="831" t="s">
        <v>71</v>
      </c>
      <c r="GSI9" s="831" t="s">
        <v>71</v>
      </c>
      <c r="GSJ9" s="831" t="s">
        <v>71</v>
      </c>
      <c r="GSK9" s="831" t="s">
        <v>71</v>
      </c>
      <c r="GSL9" s="831" t="s">
        <v>71</v>
      </c>
      <c r="GSM9" s="831" t="s">
        <v>71</v>
      </c>
      <c r="GSN9" s="831" t="s">
        <v>71</v>
      </c>
      <c r="GSO9" s="831" t="s">
        <v>71</v>
      </c>
      <c r="GSP9" s="831" t="s">
        <v>71</v>
      </c>
      <c r="GSQ9" s="831" t="s">
        <v>71</v>
      </c>
      <c r="GSR9" s="831" t="s">
        <v>71</v>
      </c>
      <c r="GSS9" s="831" t="s">
        <v>71</v>
      </c>
      <c r="GST9" s="831" t="s">
        <v>71</v>
      </c>
      <c r="GSU9" s="831" t="s">
        <v>71</v>
      </c>
      <c r="GSV9" s="831" t="s">
        <v>71</v>
      </c>
      <c r="GSW9" s="831" t="s">
        <v>71</v>
      </c>
      <c r="GSX9" s="831" t="s">
        <v>71</v>
      </c>
      <c r="GSY9" s="831" t="s">
        <v>71</v>
      </c>
      <c r="GSZ9" s="831" t="s">
        <v>71</v>
      </c>
      <c r="GTA9" s="831" t="s">
        <v>71</v>
      </c>
      <c r="GTB9" s="831" t="s">
        <v>71</v>
      </c>
      <c r="GTC9" s="831" t="s">
        <v>71</v>
      </c>
      <c r="GTD9" s="831" t="s">
        <v>71</v>
      </c>
      <c r="GTE9" s="831" t="s">
        <v>71</v>
      </c>
      <c r="GTF9" s="831" t="s">
        <v>71</v>
      </c>
      <c r="GTG9" s="831" t="s">
        <v>71</v>
      </c>
      <c r="GTH9" s="831" t="s">
        <v>71</v>
      </c>
      <c r="GTI9" s="831" t="s">
        <v>71</v>
      </c>
      <c r="GTJ9" s="831" t="s">
        <v>71</v>
      </c>
      <c r="GTK9" s="831" t="s">
        <v>71</v>
      </c>
      <c r="GTL9" s="831" t="s">
        <v>71</v>
      </c>
      <c r="GTM9" s="831" t="s">
        <v>71</v>
      </c>
      <c r="GTN9" s="831" t="s">
        <v>71</v>
      </c>
      <c r="GTO9" s="831" t="s">
        <v>71</v>
      </c>
      <c r="GTP9" s="831" t="s">
        <v>71</v>
      </c>
      <c r="GTQ9" s="831" t="s">
        <v>71</v>
      </c>
      <c r="GTR9" s="831" t="s">
        <v>71</v>
      </c>
      <c r="GTS9" s="831" t="s">
        <v>71</v>
      </c>
      <c r="GTT9" s="831" t="s">
        <v>71</v>
      </c>
      <c r="GTU9" s="831" t="s">
        <v>71</v>
      </c>
      <c r="GTV9" s="831" t="s">
        <v>71</v>
      </c>
      <c r="GTW9" s="831" t="s">
        <v>71</v>
      </c>
      <c r="GTX9" s="831" t="s">
        <v>71</v>
      </c>
      <c r="GTY9" s="831" t="s">
        <v>71</v>
      </c>
      <c r="GTZ9" s="831" t="s">
        <v>71</v>
      </c>
      <c r="GUA9" s="831" t="s">
        <v>71</v>
      </c>
      <c r="GUB9" s="831" t="s">
        <v>71</v>
      </c>
      <c r="GUC9" s="831" t="s">
        <v>71</v>
      </c>
      <c r="GUD9" s="831" t="s">
        <v>71</v>
      </c>
      <c r="GUE9" s="831" t="s">
        <v>71</v>
      </c>
      <c r="GUF9" s="831" t="s">
        <v>71</v>
      </c>
      <c r="GUG9" s="831" t="s">
        <v>71</v>
      </c>
      <c r="GUH9" s="831" t="s">
        <v>71</v>
      </c>
      <c r="GUI9" s="831" t="s">
        <v>71</v>
      </c>
      <c r="GUJ9" s="831" t="s">
        <v>71</v>
      </c>
      <c r="GUK9" s="831" t="s">
        <v>71</v>
      </c>
      <c r="GUL9" s="831" t="s">
        <v>71</v>
      </c>
      <c r="GUM9" s="831" t="s">
        <v>71</v>
      </c>
      <c r="GUN9" s="831" t="s">
        <v>71</v>
      </c>
      <c r="GUO9" s="831" t="s">
        <v>71</v>
      </c>
      <c r="GUP9" s="831" t="s">
        <v>71</v>
      </c>
      <c r="GUQ9" s="831" t="s">
        <v>71</v>
      </c>
      <c r="GUR9" s="831" t="s">
        <v>71</v>
      </c>
      <c r="GUS9" s="831" t="s">
        <v>71</v>
      </c>
      <c r="GUT9" s="831" t="s">
        <v>71</v>
      </c>
      <c r="GUU9" s="831" t="s">
        <v>71</v>
      </c>
      <c r="GUV9" s="831" t="s">
        <v>71</v>
      </c>
      <c r="GUW9" s="831" t="s">
        <v>71</v>
      </c>
      <c r="GUX9" s="831" t="s">
        <v>71</v>
      </c>
      <c r="GUY9" s="831" t="s">
        <v>71</v>
      </c>
      <c r="GUZ9" s="831" t="s">
        <v>71</v>
      </c>
      <c r="GVA9" s="831" t="s">
        <v>71</v>
      </c>
      <c r="GVB9" s="831" t="s">
        <v>71</v>
      </c>
      <c r="GVC9" s="831" t="s">
        <v>71</v>
      </c>
      <c r="GVD9" s="831" t="s">
        <v>71</v>
      </c>
      <c r="GVE9" s="831" t="s">
        <v>71</v>
      </c>
      <c r="GVF9" s="831" t="s">
        <v>71</v>
      </c>
      <c r="GVG9" s="831" t="s">
        <v>71</v>
      </c>
      <c r="GVH9" s="831" t="s">
        <v>71</v>
      </c>
      <c r="GVI9" s="831" t="s">
        <v>71</v>
      </c>
      <c r="GVJ9" s="831" t="s">
        <v>71</v>
      </c>
      <c r="GVK9" s="831" t="s">
        <v>71</v>
      </c>
      <c r="GVL9" s="831" t="s">
        <v>71</v>
      </c>
      <c r="GVM9" s="831" t="s">
        <v>71</v>
      </c>
      <c r="GVN9" s="831" t="s">
        <v>71</v>
      </c>
      <c r="GVO9" s="831" t="s">
        <v>71</v>
      </c>
      <c r="GVP9" s="831" t="s">
        <v>71</v>
      </c>
      <c r="GVQ9" s="831" t="s">
        <v>71</v>
      </c>
      <c r="GVR9" s="831" t="s">
        <v>71</v>
      </c>
      <c r="GVS9" s="831" t="s">
        <v>71</v>
      </c>
      <c r="GVT9" s="831" t="s">
        <v>71</v>
      </c>
      <c r="GVU9" s="831" t="s">
        <v>71</v>
      </c>
      <c r="GVV9" s="831" t="s">
        <v>71</v>
      </c>
      <c r="GVW9" s="831" t="s">
        <v>71</v>
      </c>
      <c r="GVX9" s="831" t="s">
        <v>71</v>
      </c>
      <c r="GVY9" s="831" t="s">
        <v>71</v>
      </c>
      <c r="GVZ9" s="831" t="s">
        <v>71</v>
      </c>
      <c r="GWA9" s="831" t="s">
        <v>71</v>
      </c>
      <c r="GWB9" s="831" t="s">
        <v>71</v>
      </c>
      <c r="GWC9" s="831" t="s">
        <v>71</v>
      </c>
      <c r="GWD9" s="831" t="s">
        <v>71</v>
      </c>
      <c r="GWE9" s="831" t="s">
        <v>71</v>
      </c>
      <c r="GWF9" s="831" t="s">
        <v>71</v>
      </c>
      <c r="GWG9" s="831" t="s">
        <v>71</v>
      </c>
      <c r="GWH9" s="831" t="s">
        <v>71</v>
      </c>
      <c r="GWI9" s="831" t="s">
        <v>71</v>
      </c>
      <c r="GWJ9" s="831" t="s">
        <v>71</v>
      </c>
      <c r="GWK9" s="831" t="s">
        <v>71</v>
      </c>
      <c r="GWL9" s="831" t="s">
        <v>71</v>
      </c>
      <c r="GWM9" s="831" t="s">
        <v>71</v>
      </c>
      <c r="GWN9" s="831" t="s">
        <v>71</v>
      </c>
      <c r="GWO9" s="831" t="s">
        <v>71</v>
      </c>
      <c r="GWP9" s="831" t="s">
        <v>71</v>
      </c>
      <c r="GWQ9" s="831" t="s">
        <v>71</v>
      </c>
      <c r="GWR9" s="831" t="s">
        <v>71</v>
      </c>
      <c r="GWS9" s="831" t="s">
        <v>71</v>
      </c>
      <c r="GWT9" s="831" t="s">
        <v>71</v>
      </c>
      <c r="GWU9" s="831" t="s">
        <v>71</v>
      </c>
      <c r="GWV9" s="831" t="s">
        <v>71</v>
      </c>
      <c r="GWW9" s="831" t="s">
        <v>71</v>
      </c>
      <c r="GWX9" s="831" t="s">
        <v>71</v>
      </c>
      <c r="GWY9" s="831" t="s">
        <v>71</v>
      </c>
      <c r="GWZ9" s="831" t="s">
        <v>71</v>
      </c>
      <c r="GXA9" s="831" t="s">
        <v>71</v>
      </c>
      <c r="GXB9" s="831" t="s">
        <v>71</v>
      </c>
      <c r="GXC9" s="831" t="s">
        <v>71</v>
      </c>
      <c r="GXD9" s="831" t="s">
        <v>71</v>
      </c>
      <c r="GXE9" s="831" t="s">
        <v>71</v>
      </c>
      <c r="GXF9" s="831" t="s">
        <v>71</v>
      </c>
      <c r="GXG9" s="831" t="s">
        <v>71</v>
      </c>
      <c r="GXH9" s="831" t="s">
        <v>71</v>
      </c>
      <c r="GXI9" s="831" t="s">
        <v>71</v>
      </c>
      <c r="GXJ9" s="831" t="s">
        <v>71</v>
      </c>
      <c r="GXK9" s="831" t="s">
        <v>71</v>
      </c>
      <c r="GXL9" s="831" t="s">
        <v>71</v>
      </c>
      <c r="GXM9" s="831" t="s">
        <v>71</v>
      </c>
      <c r="GXN9" s="831" t="s">
        <v>71</v>
      </c>
      <c r="GXO9" s="831" t="s">
        <v>71</v>
      </c>
      <c r="GXP9" s="831" t="s">
        <v>71</v>
      </c>
      <c r="GXQ9" s="831" t="s">
        <v>71</v>
      </c>
      <c r="GXR9" s="831" t="s">
        <v>71</v>
      </c>
      <c r="GXS9" s="831" t="s">
        <v>71</v>
      </c>
      <c r="GXT9" s="831" t="s">
        <v>71</v>
      </c>
      <c r="GXU9" s="831" t="s">
        <v>71</v>
      </c>
      <c r="GXV9" s="831" t="s">
        <v>71</v>
      </c>
      <c r="GXW9" s="831" t="s">
        <v>71</v>
      </c>
      <c r="GXX9" s="831" t="s">
        <v>71</v>
      </c>
      <c r="GXY9" s="831" t="s">
        <v>71</v>
      </c>
      <c r="GXZ9" s="831" t="s">
        <v>71</v>
      </c>
      <c r="GYA9" s="831" t="s">
        <v>71</v>
      </c>
      <c r="GYB9" s="831" t="s">
        <v>71</v>
      </c>
      <c r="GYC9" s="831" t="s">
        <v>71</v>
      </c>
      <c r="GYD9" s="831" t="s">
        <v>71</v>
      </c>
      <c r="GYE9" s="831" t="s">
        <v>71</v>
      </c>
      <c r="GYF9" s="831" t="s">
        <v>71</v>
      </c>
      <c r="GYG9" s="831" t="s">
        <v>71</v>
      </c>
      <c r="GYH9" s="831" t="s">
        <v>71</v>
      </c>
      <c r="GYI9" s="831" t="s">
        <v>71</v>
      </c>
      <c r="GYJ9" s="831" t="s">
        <v>71</v>
      </c>
      <c r="GYK9" s="831" t="s">
        <v>71</v>
      </c>
      <c r="GYL9" s="831" t="s">
        <v>71</v>
      </c>
      <c r="GYM9" s="831" t="s">
        <v>71</v>
      </c>
      <c r="GYN9" s="831" t="s">
        <v>71</v>
      </c>
      <c r="GYO9" s="831" t="s">
        <v>71</v>
      </c>
      <c r="GYP9" s="831" t="s">
        <v>71</v>
      </c>
      <c r="GYQ9" s="831" t="s">
        <v>71</v>
      </c>
      <c r="GYR9" s="831" t="s">
        <v>71</v>
      </c>
      <c r="GYS9" s="831" t="s">
        <v>71</v>
      </c>
      <c r="GYT9" s="831" t="s">
        <v>71</v>
      </c>
      <c r="GYU9" s="831" t="s">
        <v>71</v>
      </c>
      <c r="GYV9" s="831" t="s">
        <v>71</v>
      </c>
      <c r="GYW9" s="831" t="s">
        <v>71</v>
      </c>
      <c r="GYX9" s="831" t="s">
        <v>71</v>
      </c>
      <c r="GYY9" s="831" t="s">
        <v>71</v>
      </c>
      <c r="GYZ9" s="831" t="s">
        <v>71</v>
      </c>
      <c r="GZA9" s="831" t="s">
        <v>71</v>
      </c>
      <c r="GZB9" s="831" t="s">
        <v>71</v>
      </c>
      <c r="GZC9" s="831" t="s">
        <v>71</v>
      </c>
      <c r="GZD9" s="831" t="s">
        <v>71</v>
      </c>
      <c r="GZE9" s="831" t="s">
        <v>71</v>
      </c>
      <c r="GZF9" s="831" t="s">
        <v>71</v>
      </c>
      <c r="GZG9" s="831" t="s">
        <v>71</v>
      </c>
      <c r="GZH9" s="831" t="s">
        <v>71</v>
      </c>
      <c r="GZI9" s="831" t="s">
        <v>71</v>
      </c>
      <c r="GZJ9" s="831" t="s">
        <v>71</v>
      </c>
      <c r="GZK9" s="831" t="s">
        <v>71</v>
      </c>
      <c r="GZL9" s="831" t="s">
        <v>71</v>
      </c>
      <c r="GZM9" s="831" t="s">
        <v>71</v>
      </c>
      <c r="GZN9" s="831" t="s">
        <v>71</v>
      </c>
      <c r="GZO9" s="831" t="s">
        <v>71</v>
      </c>
      <c r="GZP9" s="831" t="s">
        <v>71</v>
      </c>
      <c r="GZQ9" s="831" t="s">
        <v>71</v>
      </c>
      <c r="GZR9" s="831" t="s">
        <v>71</v>
      </c>
      <c r="GZS9" s="831" t="s">
        <v>71</v>
      </c>
      <c r="GZT9" s="831" t="s">
        <v>71</v>
      </c>
      <c r="GZU9" s="831" t="s">
        <v>71</v>
      </c>
      <c r="GZV9" s="831" t="s">
        <v>71</v>
      </c>
      <c r="GZW9" s="831" t="s">
        <v>71</v>
      </c>
      <c r="GZX9" s="831" t="s">
        <v>71</v>
      </c>
      <c r="GZY9" s="831" t="s">
        <v>71</v>
      </c>
      <c r="GZZ9" s="831" t="s">
        <v>71</v>
      </c>
      <c r="HAA9" s="831" t="s">
        <v>71</v>
      </c>
      <c r="HAB9" s="831" t="s">
        <v>71</v>
      </c>
      <c r="HAC9" s="831" t="s">
        <v>71</v>
      </c>
      <c r="HAD9" s="831" t="s">
        <v>71</v>
      </c>
      <c r="HAE9" s="831" t="s">
        <v>71</v>
      </c>
      <c r="HAF9" s="831" t="s">
        <v>71</v>
      </c>
      <c r="HAG9" s="831" t="s">
        <v>71</v>
      </c>
      <c r="HAH9" s="831" t="s">
        <v>71</v>
      </c>
      <c r="HAI9" s="831" t="s">
        <v>71</v>
      </c>
      <c r="HAJ9" s="831" t="s">
        <v>71</v>
      </c>
      <c r="HAK9" s="831" t="s">
        <v>71</v>
      </c>
      <c r="HAL9" s="831" t="s">
        <v>71</v>
      </c>
      <c r="HAM9" s="831" t="s">
        <v>71</v>
      </c>
      <c r="HAN9" s="831" t="s">
        <v>71</v>
      </c>
      <c r="HAO9" s="831" t="s">
        <v>71</v>
      </c>
      <c r="HAP9" s="831" t="s">
        <v>71</v>
      </c>
      <c r="HAQ9" s="831" t="s">
        <v>71</v>
      </c>
      <c r="HAR9" s="831" t="s">
        <v>71</v>
      </c>
      <c r="HAS9" s="831" t="s">
        <v>71</v>
      </c>
      <c r="HAT9" s="831" t="s">
        <v>71</v>
      </c>
      <c r="HAU9" s="831" t="s">
        <v>71</v>
      </c>
      <c r="HAV9" s="831" t="s">
        <v>71</v>
      </c>
      <c r="HAW9" s="831" t="s">
        <v>71</v>
      </c>
      <c r="HAX9" s="831" t="s">
        <v>71</v>
      </c>
      <c r="HAY9" s="831" t="s">
        <v>71</v>
      </c>
      <c r="HAZ9" s="831" t="s">
        <v>71</v>
      </c>
      <c r="HBA9" s="831" t="s">
        <v>71</v>
      </c>
      <c r="HBB9" s="831" t="s">
        <v>71</v>
      </c>
      <c r="HBC9" s="831" t="s">
        <v>71</v>
      </c>
      <c r="HBD9" s="831" t="s">
        <v>71</v>
      </c>
      <c r="HBE9" s="831" t="s">
        <v>71</v>
      </c>
      <c r="HBF9" s="831" t="s">
        <v>71</v>
      </c>
      <c r="HBG9" s="831" t="s">
        <v>71</v>
      </c>
      <c r="HBH9" s="831" t="s">
        <v>71</v>
      </c>
      <c r="HBI9" s="831" t="s">
        <v>71</v>
      </c>
      <c r="HBJ9" s="831" t="s">
        <v>71</v>
      </c>
      <c r="HBK9" s="831" t="s">
        <v>71</v>
      </c>
      <c r="HBL9" s="831" t="s">
        <v>71</v>
      </c>
      <c r="HBM9" s="831" t="s">
        <v>71</v>
      </c>
      <c r="HBN9" s="831" t="s">
        <v>71</v>
      </c>
      <c r="HBO9" s="831" t="s">
        <v>71</v>
      </c>
      <c r="HBP9" s="831" t="s">
        <v>71</v>
      </c>
      <c r="HBQ9" s="831" t="s">
        <v>71</v>
      </c>
      <c r="HBR9" s="831" t="s">
        <v>71</v>
      </c>
      <c r="HBS9" s="831" t="s">
        <v>71</v>
      </c>
      <c r="HBT9" s="831" t="s">
        <v>71</v>
      </c>
      <c r="HBU9" s="831" t="s">
        <v>71</v>
      </c>
      <c r="HBV9" s="831" t="s">
        <v>71</v>
      </c>
      <c r="HBW9" s="831" t="s">
        <v>71</v>
      </c>
      <c r="HBX9" s="831" t="s">
        <v>71</v>
      </c>
      <c r="HBY9" s="831" t="s">
        <v>71</v>
      </c>
      <c r="HBZ9" s="831" t="s">
        <v>71</v>
      </c>
      <c r="HCA9" s="831" t="s">
        <v>71</v>
      </c>
      <c r="HCB9" s="831" t="s">
        <v>71</v>
      </c>
      <c r="HCC9" s="831" t="s">
        <v>71</v>
      </c>
      <c r="HCD9" s="831" t="s">
        <v>71</v>
      </c>
      <c r="HCE9" s="831" t="s">
        <v>71</v>
      </c>
      <c r="HCF9" s="831" t="s">
        <v>71</v>
      </c>
      <c r="HCG9" s="831" t="s">
        <v>71</v>
      </c>
      <c r="HCH9" s="831" t="s">
        <v>71</v>
      </c>
      <c r="HCI9" s="831" t="s">
        <v>71</v>
      </c>
      <c r="HCJ9" s="831" t="s">
        <v>71</v>
      </c>
      <c r="HCK9" s="831" t="s">
        <v>71</v>
      </c>
      <c r="HCL9" s="831" t="s">
        <v>71</v>
      </c>
      <c r="HCM9" s="831" t="s">
        <v>71</v>
      </c>
      <c r="HCN9" s="831" t="s">
        <v>71</v>
      </c>
      <c r="HCO9" s="831" t="s">
        <v>71</v>
      </c>
      <c r="HCP9" s="831" t="s">
        <v>71</v>
      </c>
      <c r="HCQ9" s="831" t="s">
        <v>71</v>
      </c>
      <c r="HCR9" s="831" t="s">
        <v>71</v>
      </c>
      <c r="HCS9" s="831" t="s">
        <v>71</v>
      </c>
      <c r="HCT9" s="831" t="s">
        <v>71</v>
      </c>
      <c r="HCU9" s="831" t="s">
        <v>71</v>
      </c>
      <c r="HCV9" s="831" t="s">
        <v>71</v>
      </c>
      <c r="HCW9" s="831" t="s">
        <v>71</v>
      </c>
      <c r="HCX9" s="831" t="s">
        <v>71</v>
      </c>
      <c r="HCY9" s="831" t="s">
        <v>71</v>
      </c>
      <c r="HCZ9" s="831" t="s">
        <v>71</v>
      </c>
      <c r="HDA9" s="831" t="s">
        <v>71</v>
      </c>
      <c r="HDB9" s="831" t="s">
        <v>71</v>
      </c>
      <c r="HDC9" s="831" t="s">
        <v>71</v>
      </c>
      <c r="HDD9" s="831" t="s">
        <v>71</v>
      </c>
      <c r="HDE9" s="831" t="s">
        <v>71</v>
      </c>
      <c r="HDF9" s="831" t="s">
        <v>71</v>
      </c>
      <c r="HDG9" s="831" t="s">
        <v>71</v>
      </c>
      <c r="HDH9" s="831" t="s">
        <v>71</v>
      </c>
      <c r="HDI9" s="831" t="s">
        <v>71</v>
      </c>
      <c r="HDJ9" s="831" t="s">
        <v>71</v>
      </c>
      <c r="HDK9" s="831" t="s">
        <v>71</v>
      </c>
      <c r="HDL9" s="831" t="s">
        <v>71</v>
      </c>
      <c r="HDM9" s="831" t="s">
        <v>71</v>
      </c>
      <c r="HDN9" s="831" t="s">
        <v>71</v>
      </c>
      <c r="HDO9" s="831" t="s">
        <v>71</v>
      </c>
      <c r="HDP9" s="831" t="s">
        <v>71</v>
      </c>
      <c r="HDQ9" s="831" t="s">
        <v>71</v>
      </c>
      <c r="HDR9" s="831" t="s">
        <v>71</v>
      </c>
      <c r="HDS9" s="831" t="s">
        <v>71</v>
      </c>
      <c r="HDT9" s="831" t="s">
        <v>71</v>
      </c>
      <c r="HDU9" s="831" t="s">
        <v>71</v>
      </c>
      <c r="HDV9" s="831" t="s">
        <v>71</v>
      </c>
      <c r="HDW9" s="831" t="s">
        <v>71</v>
      </c>
      <c r="HDX9" s="831" t="s">
        <v>71</v>
      </c>
      <c r="HDY9" s="831" t="s">
        <v>71</v>
      </c>
      <c r="HDZ9" s="831" t="s">
        <v>71</v>
      </c>
      <c r="HEA9" s="831" t="s">
        <v>71</v>
      </c>
      <c r="HEB9" s="831" t="s">
        <v>71</v>
      </c>
      <c r="HEC9" s="831" t="s">
        <v>71</v>
      </c>
      <c r="HED9" s="831" t="s">
        <v>71</v>
      </c>
      <c r="HEE9" s="831" t="s">
        <v>71</v>
      </c>
      <c r="HEF9" s="831" t="s">
        <v>71</v>
      </c>
      <c r="HEG9" s="831" t="s">
        <v>71</v>
      </c>
      <c r="HEH9" s="831" t="s">
        <v>71</v>
      </c>
      <c r="HEI9" s="831" t="s">
        <v>71</v>
      </c>
      <c r="HEJ9" s="831" t="s">
        <v>71</v>
      </c>
      <c r="HEK9" s="831" t="s">
        <v>71</v>
      </c>
      <c r="HEL9" s="831" t="s">
        <v>71</v>
      </c>
      <c r="HEM9" s="831" t="s">
        <v>71</v>
      </c>
      <c r="HEN9" s="831" t="s">
        <v>71</v>
      </c>
      <c r="HEO9" s="831" t="s">
        <v>71</v>
      </c>
      <c r="HEP9" s="831" t="s">
        <v>71</v>
      </c>
      <c r="HEQ9" s="831" t="s">
        <v>71</v>
      </c>
      <c r="HER9" s="831" t="s">
        <v>71</v>
      </c>
      <c r="HES9" s="831" t="s">
        <v>71</v>
      </c>
      <c r="HET9" s="831" t="s">
        <v>71</v>
      </c>
      <c r="HEU9" s="831" t="s">
        <v>71</v>
      </c>
      <c r="HEV9" s="831" t="s">
        <v>71</v>
      </c>
      <c r="HEW9" s="831" t="s">
        <v>71</v>
      </c>
      <c r="HEX9" s="831" t="s">
        <v>71</v>
      </c>
      <c r="HEY9" s="831" t="s">
        <v>71</v>
      </c>
      <c r="HEZ9" s="831" t="s">
        <v>71</v>
      </c>
      <c r="HFA9" s="831" t="s">
        <v>71</v>
      </c>
      <c r="HFB9" s="831" t="s">
        <v>71</v>
      </c>
      <c r="HFC9" s="831" t="s">
        <v>71</v>
      </c>
      <c r="HFD9" s="831" t="s">
        <v>71</v>
      </c>
      <c r="HFE9" s="831" t="s">
        <v>71</v>
      </c>
      <c r="HFF9" s="831" t="s">
        <v>71</v>
      </c>
      <c r="HFG9" s="831" t="s">
        <v>71</v>
      </c>
      <c r="HFH9" s="831" t="s">
        <v>71</v>
      </c>
      <c r="HFI9" s="831" t="s">
        <v>71</v>
      </c>
      <c r="HFJ9" s="831" t="s">
        <v>71</v>
      </c>
      <c r="HFK9" s="831" t="s">
        <v>71</v>
      </c>
      <c r="HFL9" s="831" t="s">
        <v>71</v>
      </c>
      <c r="HFM9" s="831" t="s">
        <v>71</v>
      </c>
      <c r="HFN9" s="831" t="s">
        <v>71</v>
      </c>
      <c r="HFO9" s="831" t="s">
        <v>71</v>
      </c>
      <c r="HFP9" s="831" t="s">
        <v>71</v>
      </c>
      <c r="HFQ9" s="831" t="s">
        <v>71</v>
      </c>
      <c r="HFR9" s="831" t="s">
        <v>71</v>
      </c>
      <c r="HFS9" s="831" t="s">
        <v>71</v>
      </c>
      <c r="HFT9" s="831" t="s">
        <v>71</v>
      </c>
      <c r="HFU9" s="831" t="s">
        <v>71</v>
      </c>
      <c r="HFV9" s="831" t="s">
        <v>71</v>
      </c>
      <c r="HFW9" s="831" t="s">
        <v>71</v>
      </c>
      <c r="HFX9" s="831" t="s">
        <v>71</v>
      </c>
      <c r="HFY9" s="831" t="s">
        <v>71</v>
      </c>
      <c r="HFZ9" s="831" t="s">
        <v>71</v>
      </c>
      <c r="HGA9" s="831" t="s">
        <v>71</v>
      </c>
      <c r="HGB9" s="831" t="s">
        <v>71</v>
      </c>
      <c r="HGC9" s="831" t="s">
        <v>71</v>
      </c>
      <c r="HGD9" s="831" t="s">
        <v>71</v>
      </c>
      <c r="HGE9" s="831" t="s">
        <v>71</v>
      </c>
      <c r="HGF9" s="831" t="s">
        <v>71</v>
      </c>
      <c r="HGG9" s="831" t="s">
        <v>71</v>
      </c>
      <c r="HGH9" s="831" t="s">
        <v>71</v>
      </c>
      <c r="HGI9" s="831" t="s">
        <v>71</v>
      </c>
      <c r="HGJ9" s="831" t="s">
        <v>71</v>
      </c>
      <c r="HGK9" s="831" t="s">
        <v>71</v>
      </c>
      <c r="HGL9" s="831" t="s">
        <v>71</v>
      </c>
      <c r="HGM9" s="831" t="s">
        <v>71</v>
      </c>
      <c r="HGN9" s="831" t="s">
        <v>71</v>
      </c>
      <c r="HGO9" s="831" t="s">
        <v>71</v>
      </c>
      <c r="HGP9" s="831" t="s">
        <v>71</v>
      </c>
      <c r="HGQ9" s="831" t="s">
        <v>71</v>
      </c>
      <c r="HGR9" s="831" t="s">
        <v>71</v>
      </c>
      <c r="HGS9" s="831" t="s">
        <v>71</v>
      </c>
      <c r="HGT9" s="831" t="s">
        <v>71</v>
      </c>
      <c r="HGU9" s="831" t="s">
        <v>71</v>
      </c>
      <c r="HGV9" s="831" t="s">
        <v>71</v>
      </c>
      <c r="HGW9" s="831" t="s">
        <v>71</v>
      </c>
      <c r="HGX9" s="831" t="s">
        <v>71</v>
      </c>
      <c r="HGY9" s="831" t="s">
        <v>71</v>
      </c>
      <c r="HGZ9" s="831" t="s">
        <v>71</v>
      </c>
      <c r="HHA9" s="831" t="s">
        <v>71</v>
      </c>
      <c r="HHB9" s="831" t="s">
        <v>71</v>
      </c>
      <c r="HHC9" s="831" t="s">
        <v>71</v>
      </c>
      <c r="HHD9" s="831" t="s">
        <v>71</v>
      </c>
      <c r="HHE9" s="831" t="s">
        <v>71</v>
      </c>
      <c r="HHF9" s="831" t="s">
        <v>71</v>
      </c>
      <c r="HHG9" s="831" t="s">
        <v>71</v>
      </c>
      <c r="HHH9" s="831" t="s">
        <v>71</v>
      </c>
      <c r="HHI9" s="831" t="s">
        <v>71</v>
      </c>
      <c r="HHJ9" s="831" t="s">
        <v>71</v>
      </c>
      <c r="HHK9" s="831" t="s">
        <v>71</v>
      </c>
      <c r="HHL9" s="831" t="s">
        <v>71</v>
      </c>
      <c r="HHM9" s="831" t="s">
        <v>71</v>
      </c>
      <c r="HHN9" s="831" t="s">
        <v>71</v>
      </c>
      <c r="HHO9" s="831" t="s">
        <v>71</v>
      </c>
      <c r="HHP9" s="831" t="s">
        <v>71</v>
      </c>
      <c r="HHQ9" s="831" t="s">
        <v>71</v>
      </c>
      <c r="HHR9" s="831" t="s">
        <v>71</v>
      </c>
      <c r="HHS9" s="831" t="s">
        <v>71</v>
      </c>
      <c r="HHT9" s="831" t="s">
        <v>71</v>
      </c>
      <c r="HHU9" s="831" t="s">
        <v>71</v>
      </c>
      <c r="HHV9" s="831" t="s">
        <v>71</v>
      </c>
      <c r="HHW9" s="831" t="s">
        <v>71</v>
      </c>
      <c r="HHX9" s="831" t="s">
        <v>71</v>
      </c>
      <c r="HHY9" s="831" t="s">
        <v>71</v>
      </c>
      <c r="HHZ9" s="831" t="s">
        <v>71</v>
      </c>
      <c r="HIA9" s="831" t="s">
        <v>71</v>
      </c>
      <c r="HIB9" s="831" t="s">
        <v>71</v>
      </c>
      <c r="HIC9" s="831" t="s">
        <v>71</v>
      </c>
      <c r="HID9" s="831" t="s">
        <v>71</v>
      </c>
      <c r="HIE9" s="831" t="s">
        <v>71</v>
      </c>
      <c r="HIF9" s="831" t="s">
        <v>71</v>
      </c>
      <c r="HIG9" s="831" t="s">
        <v>71</v>
      </c>
      <c r="HIH9" s="831" t="s">
        <v>71</v>
      </c>
      <c r="HII9" s="831" t="s">
        <v>71</v>
      </c>
      <c r="HIJ9" s="831" t="s">
        <v>71</v>
      </c>
      <c r="HIK9" s="831" t="s">
        <v>71</v>
      </c>
      <c r="HIL9" s="831" t="s">
        <v>71</v>
      </c>
      <c r="HIM9" s="831" t="s">
        <v>71</v>
      </c>
      <c r="HIN9" s="831" t="s">
        <v>71</v>
      </c>
      <c r="HIO9" s="831" t="s">
        <v>71</v>
      </c>
      <c r="HIP9" s="831" t="s">
        <v>71</v>
      </c>
      <c r="HIQ9" s="831" t="s">
        <v>71</v>
      </c>
      <c r="HIR9" s="831" t="s">
        <v>71</v>
      </c>
      <c r="HIS9" s="831" t="s">
        <v>71</v>
      </c>
      <c r="HIT9" s="831" t="s">
        <v>71</v>
      </c>
      <c r="HIU9" s="831" t="s">
        <v>71</v>
      </c>
      <c r="HIV9" s="831" t="s">
        <v>71</v>
      </c>
      <c r="HIW9" s="831" t="s">
        <v>71</v>
      </c>
      <c r="HIX9" s="831" t="s">
        <v>71</v>
      </c>
      <c r="HIY9" s="831" t="s">
        <v>71</v>
      </c>
      <c r="HIZ9" s="831" t="s">
        <v>71</v>
      </c>
      <c r="HJA9" s="831" t="s">
        <v>71</v>
      </c>
      <c r="HJB9" s="831" t="s">
        <v>71</v>
      </c>
      <c r="HJC9" s="831" t="s">
        <v>71</v>
      </c>
      <c r="HJD9" s="831" t="s">
        <v>71</v>
      </c>
      <c r="HJE9" s="831" t="s">
        <v>71</v>
      </c>
      <c r="HJF9" s="831" t="s">
        <v>71</v>
      </c>
      <c r="HJG9" s="831" t="s">
        <v>71</v>
      </c>
      <c r="HJH9" s="831" t="s">
        <v>71</v>
      </c>
      <c r="HJI9" s="831" t="s">
        <v>71</v>
      </c>
      <c r="HJJ9" s="831" t="s">
        <v>71</v>
      </c>
      <c r="HJK9" s="831" t="s">
        <v>71</v>
      </c>
      <c r="HJL9" s="831" t="s">
        <v>71</v>
      </c>
      <c r="HJM9" s="831" t="s">
        <v>71</v>
      </c>
      <c r="HJN9" s="831" t="s">
        <v>71</v>
      </c>
      <c r="HJO9" s="831" t="s">
        <v>71</v>
      </c>
      <c r="HJP9" s="831" t="s">
        <v>71</v>
      </c>
      <c r="HJQ9" s="831" t="s">
        <v>71</v>
      </c>
      <c r="HJR9" s="831" t="s">
        <v>71</v>
      </c>
      <c r="HJS9" s="831" t="s">
        <v>71</v>
      </c>
      <c r="HJT9" s="831" t="s">
        <v>71</v>
      </c>
      <c r="HJU9" s="831" t="s">
        <v>71</v>
      </c>
      <c r="HJV9" s="831" t="s">
        <v>71</v>
      </c>
      <c r="HJW9" s="831" t="s">
        <v>71</v>
      </c>
      <c r="HJX9" s="831" t="s">
        <v>71</v>
      </c>
      <c r="HJY9" s="831" t="s">
        <v>71</v>
      </c>
      <c r="HJZ9" s="831" t="s">
        <v>71</v>
      </c>
      <c r="HKA9" s="831" t="s">
        <v>71</v>
      </c>
      <c r="HKB9" s="831" t="s">
        <v>71</v>
      </c>
      <c r="HKC9" s="831" t="s">
        <v>71</v>
      </c>
      <c r="HKD9" s="831" t="s">
        <v>71</v>
      </c>
      <c r="HKE9" s="831" t="s">
        <v>71</v>
      </c>
      <c r="HKF9" s="831" t="s">
        <v>71</v>
      </c>
      <c r="HKG9" s="831" t="s">
        <v>71</v>
      </c>
      <c r="HKH9" s="831" t="s">
        <v>71</v>
      </c>
      <c r="HKI9" s="831" t="s">
        <v>71</v>
      </c>
      <c r="HKJ9" s="831" t="s">
        <v>71</v>
      </c>
      <c r="HKK9" s="831" t="s">
        <v>71</v>
      </c>
      <c r="HKL9" s="831" t="s">
        <v>71</v>
      </c>
      <c r="HKM9" s="831" t="s">
        <v>71</v>
      </c>
      <c r="HKN9" s="831" t="s">
        <v>71</v>
      </c>
      <c r="HKO9" s="831" t="s">
        <v>71</v>
      </c>
      <c r="HKP9" s="831" t="s">
        <v>71</v>
      </c>
      <c r="HKQ9" s="831" t="s">
        <v>71</v>
      </c>
      <c r="HKR9" s="831" t="s">
        <v>71</v>
      </c>
      <c r="HKS9" s="831" t="s">
        <v>71</v>
      </c>
      <c r="HKT9" s="831" t="s">
        <v>71</v>
      </c>
      <c r="HKU9" s="831" t="s">
        <v>71</v>
      </c>
      <c r="HKV9" s="831" t="s">
        <v>71</v>
      </c>
      <c r="HKW9" s="831" t="s">
        <v>71</v>
      </c>
      <c r="HKX9" s="831" t="s">
        <v>71</v>
      </c>
      <c r="HKY9" s="831" t="s">
        <v>71</v>
      </c>
      <c r="HKZ9" s="831" t="s">
        <v>71</v>
      </c>
      <c r="HLA9" s="831" t="s">
        <v>71</v>
      </c>
      <c r="HLB9" s="831" t="s">
        <v>71</v>
      </c>
      <c r="HLC9" s="831" t="s">
        <v>71</v>
      </c>
      <c r="HLD9" s="831" t="s">
        <v>71</v>
      </c>
      <c r="HLE9" s="831" t="s">
        <v>71</v>
      </c>
      <c r="HLF9" s="831" t="s">
        <v>71</v>
      </c>
      <c r="HLG9" s="831" t="s">
        <v>71</v>
      </c>
      <c r="HLH9" s="831" t="s">
        <v>71</v>
      </c>
      <c r="HLI9" s="831" t="s">
        <v>71</v>
      </c>
      <c r="HLJ9" s="831" t="s">
        <v>71</v>
      </c>
      <c r="HLK9" s="831" t="s">
        <v>71</v>
      </c>
      <c r="HLL9" s="831" t="s">
        <v>71</v>
      </c>
      <c r="HLM9" s="831" t="s">
        <v>71</v>
      </c>
      <c r="HLN9" s="831" t="s">
        <v>71</v>
      </c>
      <c r="HLO9" s="831" t="s">
        <v>71</v>
      </c>
      <c r="HLP9" s="831" t="s">
        <v>71</v>
      </c>
      <c r="HLQ9" s="831" t="s">
        <v>71</v>
      </c>
      <c r="HLR9" s="831" t="s">
        <v>71</v>
      </c>
      <c r="HLS9" s="831" t="s">
        <v>71</v>
      </c>
      <c r="HLT9" s="831" t="s">
        <v>71</v>
      </c>
      <c r="HLU9" s="831" t="s">
        <v>71</v>
      </c>
      <c r="HLV9" s="831" t="s">
        <v>71</v>
      </c>
      <c r="HLW9" s="831" t="s">
        <v>71</v>
      </c>
      <c r="HLX9" s="831" t="s">
        <v>71</v>
      </c>
      <c r="HLY9" s="831" t="s">
        <v>71</v>
      </c>
      <c r="HLZ9" s="831" t="s">
        <v>71</v>
      </c>
      <c r="HMA9" s="831" t="s">
        <v>71</v>
      </c>
      <c r="HMB9" s="831" t="s">
        <v>71</v>
      </c>
      <c r="HMC9" s="831" t="s">
        <v>71</v>
      </c>
      <c r="HMD9" s="831" t="s">
        <v>71</v>
      </c>
      <c r="HME9" s="831" t="s">
        <v>71</v>
      </c>
      <c r="HMF9" s="831" t="s">
        <v>71</v>
      </c>
      <c r="HMG9" s="831" t="s">
        <v>71</v>
      </c>
      <c r="HMH9" s="831" t="s">
        <v>71</v>
      </c>
      <c r="HMI9" s="831" t="s">
        <v>71</v>
      </c>
      <c r="HMJ9" s="831" t="s">
        <v>71</v>
      </c>
      <c r="HMK9" s="831" t="s">
        <v>71</v>
      </c>
      <c r="HML9" s="831" t="s">
        <v>71</v>
      </c>
      <c r="HMM9" s="831" t="s">
        <v>71</v>
      </c>
      <c r="HMN9" s="831" t="s">
        <v>71</v>
      </c>
      <c r="HMO9" s="831" t="s">
        <v>71</v>
      </c>
      <c r="HMP9" s="831" t="s">
        <v>71</v>
      </c>
      <c r="HMQ9" s="831" t="s">
        <v>71</v>
      </c>
      <c r="HMR9" s="831" t="s">
        <v>71</v>
      </c>
      <c r="HMS9" s="831" t="s">
        <v>71</v>
      </c>
      <c r="HMT9" s="831" t="s">
        <v>71</v>
      </c>
      <c r="HMU9" s="831" t="s">
        <v>71</v>
      </c>
      <c r="HMV9" s="831" t="s">
        <v>71</v>
      </c>
      <c r="HMW9" s="831" t="s">
        <v>71</v>
      </c>
      <c r="HMX9" s="831" t="s">
        <v>71</v>
      </c>
      <c r="HMY9" s="831" t="s">
        <v>71</v>
      </c>
      <c r="HMZ9" s="831" t="s">
        <v>71</v>
      </c>
      <c r="HNA9" s="831" t="s">
        <v>71</v>
      </c>
      <c r="HNB9" s="831" t="s">
        <v>71</v>
      </c>
      <c r="HNC9" s="831" t="s">
        <v>71</v>
      </c>
      <c r="HND9" s="831" t="s">
        <v>71</v>
      </c>
      <c r="HNE9" s="831" t="s">
        <v>71</v>
      </c>
      <c r="HNF9" s="831" t="s">
        <v>71</v>
      </c>
      <c r="HNG9" s="831" t="s">
        <v>71</v>
      </c>
      <c r="HNH9" s="831" t="s">
        <v>71</v>
      </c>
      <c r="HNI9" s="831" t="s">
        <v>71</v>
      </c>
      <c r="HNJ9" s="831" t="s">
        <v>71</v>
      </c>
      <c r="HNK9" s="831" t="s">
        <v>71</v>
      </c>
      <c r="HNL9" s="831" t="s">
        <v>71</v>
      </c>
      <c r="HNM9" s="831" t="s">
        <v>71</v>
      </c>
      <c r="HNN9" s="831" t="s">
        <v>71</v>
      </c>
      <c r="HNO9" s="831" t="s">
        <v>71</v>
      </c>
      <c r="HNP9" s="831" t="s">
        <v>71</v>
      </c>
      <c r="HNQ9" s="831" t="s">
        <v>71</v>
      </c>
      <c r="HNR9" s="831" t="s">
        <v>71</v>
      </c>
      <c r="HNS9" s="831" t="s">
        <v>71</v>
      </c>
      <c r="HNT9" s="831" t="s">
        <v>71</v>
      </c>
      <c r="HNU9" s="831" t="s">
        <v>71</v>
      </c>
      <c r="HNV9" s="831" t="s">
        <v>71</v>
      </c>
      <c r="HNW9" s="831" t="s">
        <v>71</v>
      </c>
      <c r="HNX9" s="831" t="s">
        <v>71</v>
      </c>
      <c r="HNY9" s="831" t="s">
        <v>71</v>
      </c>
      <c r="HNZ9" s="831" t="s">
        <v>71</v>
      </c>
      <c r="HOA9" s="831" t="s">
        <v>71</v>
      </c>
      <c r="HOB9" s="831" t="s">
        <v>71</v>
      </c>
      <c r="HOC9" s="831" t="s">
        <v>71</v>
      </c>
      <c r="HOD9" s="831" t="s">
        <v>71</v>
      </c>
      <c r="HOE9" s="831" t="s">
        <v>71</v>
      </c>
      <c r="HOF9" s="831" t="s">
        <v>71</v>
      </c>
      <c r="HOG9" s="831" t="s">
        <v>71</v>
      </c>
      <c r="HOH9" s="831" t="s">
        <v>71</v>
      </c>
      <c r="HOI9" s="831" t="s">
        <v>71</v>
      </c>
      <c r="HOJ9" s="831" t="s">
        <v>71</v>
      </c>
      <c r="HOK9" s="831" t="s">
        <v>71</v>
      </c>
      <c r="HOL9" s="831" t="s">
        <v>71</v>
      </c>
      <c r="HOM9" s="831" t="s">
        <v>71</v>
      </c>
      <c r="HON9" s="831" t="s">
        <v>71</v>
      </c>
      <c r="HOO9" s="831" t="s">
        <v>71</v>
      </c>
      <c r="HOP9" s="831" t="s">
        <v>71</v>
      </c>
      <c r="HOQ9" s="831" t="s">
        <v>71</v>
      </c>
      <c r="HOR9" s="831" t="s">
        <v>71</v>
      </c>
      <c r="HOS9" s="831" t="s">
        <v>71</v>
      </c>
      <c r="HOT9" s="831" t="s">
        <v>71</v>
      </c>
      <c r="HOU9" s="831" t="s">
        <v>71</v>
      </c>
      <c r="HOV9" s="831" t="s">
        <v>71</v>
      </c>
      <c r="HOW9" s="831" t="s">
        <v>71</v>
      </c>
      <c r="HOX9" s="831" t="s">
        <v>71</v>
      </c>
      <c r="HOY9" s="831" t="s">
        <v>71</v>
      </c>
      <c r="HOZ9" s="831" t="s">
        <v>71</v>
      </c>
      <c r="HPA9" s="831" t="s">
        <v>71</v>
      </c>
      <c r="HPB9" s="831" t="s">
        <v>71</v>
      </c>
      <c r="HPC9" s="831" t="s">
        <v>71</v>
      </c>
      <c r="HPD9" s="831" t="s">
        <v>71</v>
      </c>
      <c r="HPE9" s="831" t="s">
        <v>71</v>
      </c>
      <c r="HPF9" s="831" t="s">
        <v>71</v>
      </c>
      <c r="HPG9" s="831" t="s">
        <v>71</v>
      </c>
      <c r="HPH9" s="831" t="s">
        <v>71</v>
      </c>
      <c r="HPI9" s="831" t="s">
        <v>71</v>
      </c>
      <c r="HPJ9" s="831" t="s">
        <v>71</v>
      </c>
      <c r="HPK9" s="831" t="s">
        <v>71</v>
      </c>
      <c r="HPL9" s="831" t="s">
        <v>71</v>
      </c>
      <c r="HPM9" s="831" t="s">
        <v>71</v>
      </c>
      <c r="HPN9" s="831" t="s">
        <v>71</v>
      </c>
      <c r="HPO9" s="831" t="s">
        <v>71</v>
      </c>
      <c r="HPP9" s="831" t="s">
        <v>71</v>
      </c>
      <c r="HPQ9" s="831" t="s">
        <v>71</v>
      </c>
      <c r="HPR9" s="831" t="s">
        <v>71</v>
      </c>
      <c r="HPS9" s="831" t="s">
        <v>71</v>
      </c>
      <c r="HPT9" s="831" t="s">
        <v>71</v>
      </c>
      <c r="HPU9" s="831" t="s">
        <v>71</v>
      </c>
      <c r="HPV9" s="831" t="s">
        <v>71</v>
      </c>
      <c r="HPW9" s="831" t="s">
        <v>71</v>
      </c>
      <c r="HPX9" s="831" t="s">
        <v>71</v>
      </c>
      <c r="HPY9" s="831" t="s">
        <v>71</v>
      </c>
      <c r="HPZ9" s="831" t="s">
        <v>71</v>
      </c>
      <c r="HQA9" s="831" t="s">
        <v>71</v>
      </c>
      <c r="HQB9" s="831" t="s">
        <v>71</v>
      </c>
      <c r="HQC9" s="831" t="s">
        <v>71</v>
      </c>
      <c r="HQD9" s="831" t="s">
        <v>71</v>
      </c>
      <c r="HQE9" s="831" t="s">
        <v>71</v>
      </c>
      <c r="HQF9" s="831" t="s">
        <v>71</v>
      </c>
      <c r="HQG9" s="831" t="s">
        <v>71</v>
      </c>
      <c r="HQH9" s="831" t="s">
        <v>71</v>
      </c>
      <c r="HQI9" s="831" t="s">
        <v>71</v>
      </c>
      <c r="HQJ9" s="831" t="s">
        <v>71</v>
      </c>
      <c r="HQK9" s="831" t="s">
        <v>71</v>
      </c>
      <c r="HQL9" s="831" t="s">
        <v>71</v>
      </c>
      <c r="HQM9" s="831" t="s">
        <v>71</v>
      </c>
      <c r="HQN9" s="831" t="s">
        <v>71</v>
      </c>
      <c r="HQO9" s="831" t="s">
        <v>71</v>
      </c>
      <c r="HQP9" s="831" t="s">
        <v>71</v>
      </c>
      <c r="HQQ9" s="831" t="s">
        <v>71</v>
      </c>
      <c r="HQR9" s="831" t="s">
        <v>71</v>
      </c>
      <c r="HQS9" s="831" t="s">
        <v>71</v>
      </c>
      <c r="HQT9" s="831" t="s">
        <v>71</v>
      </c>
      <c r="HQU9" s="831" t="s">
        <v>71</v>
      </c>
      <c r="HQV9" s="831" t="s">
        <v>71</v>
      </c>
      <c r="HQW9" s="831" t="s">
        <v>71</v>
      </c>
      <c r="HQX9" s="831" t="s">
        <v>71</v>
      </c>
      <c r="HQY9" s="831" t="s">
        <v>71</v>
      </c>
      <c r="HQZ9" s="831" t="s">
        <v>71</v>
      </c>
      <c r="HRA9" s="831" t="s">
        <v>71</v>
      </c>
      <c r="HRB9" s="831" t="s">
        <v>71</v>
      </c>
      <c r="HRC9" s="831" t="s">
        <v>71</v>
      </c>
      <c r="HRD9" s="831" t="s">
        <v>71</v>
      </c>
      <c r="HRE9" s="831" t="s">
        <v>71</v>
      </c>
      <c r="HRF9" s="831" t="s">
        <v>71</v>
      </c>
      <c r="HRG9" s="831" t="s">
        <v>71</v>
      </c>
      <c r="HRH9" s="831" t="s">
        <v>71</v>
      </c>
      <c r="HRI9" s="831" t="s">
        <v>71</v>
      </c>
      <c r="HRJ9" s="831" t="s">
        <v>71</v>
      </c>
      <c r="HRK9" s="831" t="s">
        <v>71</v>
      </c>
      <c r="HRL9" s="831" t="s">
        <v>71</v>
      </c>
      <c r="HRM9" s="831" t="s">
        <v>71</v>
      </c>
      <c r="HRN9" s="831" t="s">
        <v>71</v>
      </c>
      <c r="HRO9" s="831" t="s">
        <v>71</v>
      </c>
      <c r="HRP9" s="831" t="s">
        <v>71</v>
      </c>
      <c r="HRQ9" s="831" t="s">
        <v>71</v>
      </c>
      <c r="HRR9" s="831" t="s">
        <v>71</v>
      </c>
      <c r="HRS9" s="831" t="s">
        <v>71</v>
      </c>
      <c r="HRT9" s="831" t="s">
        <v>71</v>
      </c>
      <c r="HRU9" s="831" t="s">
        <v>71</v>
      </c>
      <c r="HRV9" s="831" t="s">
        <v>71</v>
      </c>
      <c r="HRW9" s="831" t="s">
        <v>71</v>
      </c>
      <c r="HRX9" s="831" t="s">
        <v>71</v>
      </c>
      <c r="HRY9" s="831" t="s">
        <v>71</v>
      </c>
      <c r="HRZ9" s="831" t="s">
        <v>71</v>
      </c>
      <c r="HSA9" s="831" t="s">
        <v>71</v>
      </c>
      <c r="HSB9" s="831" t="s">
        <v>71</v>
      </c>
      <c r="HSC9" s="831" t="s">
        <v>71</v>
      </c>
      <c r="HSD9" s="831" t="s">
        <v>71</v>
      </c>
      <c r="HSE9" s="831" t="s">
        <v>71</v>
      </c>
      <c r="HSF9" s="831" t="s">
        <v>71</v>
      </c>
      <c r="HSG9" s="831" t="s">
        <v>71</v>
      </c>
      <c r="HSH9" s="831" t="s">
        <v>71</v>
      </c>
      <c r="HSI9" s="831" t="s">
        <v>71</v>
      </c>
      <c r="HSJ9" s="831" t="s">
        <v>71</v>
      </c>
      <c r="HSK9" s="831" t="s">
        <v>71</v>
      </c>
      <c r="HSL9" s="831" t="s">
        <v>71</v>
      </c>
      <c r="HSM9" s="831" t="s">
        <v>71</v>
      </c>
      <c r="HSN9" s="831" t="s">
        <v>71</v>
      </c>
      <c r="HSO9" s="831" t="s">
        <v>71</v>
      </c>
      <c r="HSP9" s="831" t="s">
        <v>71</v>
      </c>
      <c r="HSQ9" s="831" t="s">
        <v>71</v>
      </c>
      <c r="HSR9" s="831" t="s">
        <v>71</v>
      </c>
      <c r="HSS9" s="831" t="s">
        <v>71</v>
      </c>
      <c r="HST9" s="831" t="s">
        <v>71</v>
      </c>
      <c r="HSU9" s="831" t="s">
        <v>71</v>
      </c>
      <c r="HSV9" s="831" t="s">
        <v>71</v>
      </c>
      <c r="HSW9" s="831" t="s">
        <v>71</v>
      </c>
      <c r="HSX9" s="831" t="s">
        <v>71</v>
      </c>
      <c r="HSY9" s="831" t="s">
        <v>71</v>
      </c>
      <c r="HSZ9" s="831" t="s">
        <v>71</v>
      </c>
      <c r="HTA9" s="831" t="s">
        <v>71</v>
      </c>
      <c r="HTB9" s="831" t="s">
        <v>71</v>
      </c>
      <c r="HTC9" s="831" t="s">
        <v>71</v>
      </c>
      <c r="HTD9" s="831" t="s">
        <v>71</v>
      </c>
      <c r="HTE9" s="831" t="s">
        <v>71</v>
      </c>
      <c r="HTF9" s="831" t="s">
        <v>71</v>
      </c>
      <c r="HTG9" s="831" t="s">
        <v>71</v>
      </c>
      <c r="HTH9" s="831" t="s">
        <v>71</v>
      </c>
      <c r="HTI9" s="831" t="s">
        <v>71</v>
      </c>
      <c r="HTJ9" s="831" t="s">
        <v>71</v>
      </c>
      <c r="HTK9" s="831" t="s">
        <v>71</v>
      </c>
      <c r="HTL9" s="831" t="s">
        <v>71</v>
      </c>
      <c r="HTM9" s="831" t="s">
        <v>71</v>
      </c>
      <c r="HTN9" s="831" t="s">
        <v>71</v>
      </c>
      <c r="HTO9" s="831" t="s">
        <v>71</v>
      </c>
      <c r="HTP9" s="831" t="s">
        <v>71</v>
      </c>
      <c r="HTQ9" s="831" t="s">
        <v>71</v>
      </c>
      <c r="HTR9" s="831" t="s">
        <v>71</v>
      </c>
      <c r="HTS9" s="831" t="s">
        <v>71</v>
      </c>
      <c r="HTT9" s="831" t="s">
        <v>71</v>
      </c>
      <c r="HTU9" s="831" t="s">
        <v>71</v>
      </c>
      <c r="HTV9" s="831" t="s">
        <v>71</v>
      </c>
      <c r="HTW9" s="831" t="s">
        <v>71</v>
      </c>
      <c r="HTX9" s="831" t="s">
        <v>71</v>
      </c>
      <c r="HTY9" s="831" t="s">
        <v>71</v>
      </c>
      <c r="HTZ9" s="831" t="s">
        <v>71</v>
      </c>
      <c r="HUA9" s="831" t="s">
        <v>71</v>
      </c>
      <c r="HUB9" s="831" t="s">
        <v>71</v>
      </c>
      <c r="HUC9" s="831" t="s">
        <v>71</v>
      </c>
      <c r="HUD9" s="831" t="s">
        <v>71</v>
      </c>
      <c r="HUE9" s="831" t="s">
        <v>71</v>
      </c>
      <c r="HUF9" s="831" t="s">
        <v>71</v>
      </c>
      <c r="HUG9" s="831" t="s">
        <v>71</v>
      </c>
      <c r="HUH9" s="831" t="s">
        <v>71</v>
      </c>
      <c r="HUI9" s="831" t="s">
        <v>71</v>
      </c>
      <c r="HUJ9" s="831" t="s">
        <v>71</v>
      </c>
      <c r="HUK9" s="831" t="s">
        <v>71</v>
      </c>
      <c r="HUL9" s="831" t="s">
        <v>71</v>
      </c>
      <c r="HUM9" s="831" t="s">
        <v>71</v>
      </c>
      <c r="HUN9" s="831" t="s">
        <v>71</v>
      </c>
      <c r="HUO9" s="831" t="s">
        <v>71</v>
      </c>
      <c r="HUP9" s="831" t="s">
        <v>71</v>
      </c>
      <c r="HUQ9" s="831" t="s">
        <v>71</v>
      </c>
      <c r="HUR9" s="831" t="s">
        <v>71</v>
      </c>
      <c r="HUS9" s="831" t="s">
        <v>71</v>
      </c>
      <c r="HUT9" s="831" t="s">
        <v>71</v>
      </c>
      <c r="HUU9" s="831" t="s">
        <v>71</v>
      </c>
      <c r="HUV9" s="831" t="s">
        <v>71</v>
      </c>
      <c r="HUW9" s="831" t="s">
        <v>71</v>
      </c>
      <c r="HUX9" s="831" t="s">
        <v>71</v>
      </c>
      <c r="HUY9" s="831" t="s">
        <v>71</v>
      </c>
      <c r="HUZ9" s="831" t="s">
        <v>71</v>
      </c>
      <c r="HVA9" s="831" t="s">
        <v>71</v>
      </c>
      <c r="HVB9" s="831" t="s">
        <v>71</v>
      </c>
      <c r="HVC9" s="831" t="s">
        <v>71</v>
      </c>
      <c r="HVD9" s="831" t="s">
        <v>71</v>
      </c>
      <c r="HVE9" s="831" t="s">
        <v>71</v>
      </c>
      <c r="HVF9" s="831" t="s">
        <v>71</v>
      </c>
      <c r="HVG9" s="831" t="s">
        <v>71</v>
      </c>
      <c r="HVH9" s="831" t="s">
        <v>71</v>
      </c>
      <c r="HVI9" s="831" t="s">
        <v>71</v>
      </c>
      <c r="HVJ9" s="831" t="s">
        <v>71</v>
      </c>
      <c r="HVK9" s="831" t="s">
        <v>71</v>
      </c>
      <c r="HVL9" s="831" t="s">
        <v>71</v>
      </c>
      <c r="HVM9" s="831" t="s">
        <v>71</v>
      </c>
      <c r="HVN9" s="831" t="s">
        <v>71</v>
      </c>
      <c r="HVO9" s="831" t="s">
        <v>71</v>
      </c>
      <c r="HVP9" s="831" t="s">
        <v>71</v>
      </c>
      <c r="HVQ9" s="831" t="s">
        <v>71</v>
      </c>
      <c r="HVR9" s="831" t="s">
        <v>71</v>
      </c>
      <c r="HVS9" s="831" t="s">
        <v>71</v>
      </c>
      <c r="HVT9" s="831" t="s">
        <v>71</v>
      </c>
      <c r="HVU9" s="831" t="s">
        <v>71</v>
      </c>
      <c r="HVV9" s="831" t="s">
        <v>71</v>
      </c>
      <c r="HVW9" s="831" t="s">
        <v>71</v>
      </c>
      <c r="HVX9" s="831" t="s">
        <v>71</v>
      </c>
      <c r="HVY9" s="831" t="s">
        <v>71</v>
      </c>
      <c r="HVZ9" s="831" t="s">
        <v>71</v>
      </c>
      <c r="HWA9" s="831" t="s">
        <v>71</v>
      </c>
      <c r="HWB9" s="831" t="s">
        <v>71</v>
      </c>
      <c r="HWC9" s="831" t="s">
        <v>71</v>
      </c>
      <c r="HWD9" s="831" t="s">
        <v>71</v>
      </c>
      <c r="HWE9" s="831" t="s">
        <v>71</v>
      </c>
      <c r="HWF9" s="831" t="s">
        <v>71</v>
      </c>
      <c r="HWG9" s="831" t="s">
        <v>71</v>
      </c>
      <c r="HWH9" s="831" t="s">
        <v>71</v>
      </c>
      <c r="HWI9" s="831" t="s">
        <v>71</v>
      </c>
      <c r="HWJ9" s="831" t="s">
        <v>71</v>
      </c>
      <c r="HWK9" s="831" t="s">
        <v>71</v>
      </c>
      <c r="HWL9" s="831" t="s">
        <v>71</v>
      </c>
      <c r="HWM9" s="831" t="s">
        <v>71</v>
      </c>
      <c r="HWN9" s="831" t="s">
        <v>71</v>
      </c>
      <c r="HWO9" s="831" t="s">
        <v>71</v>
      </c>
      <c r="HWP9" s="831" t="s">
        <v>71</v>
      </c>
      <c r="HWQ9" s="831" t="s">
        <v>71</v>
      </c>
      <c r="HWR9" s="831" t="s">
        <v>71</v>
      </c>
      <c r="HWS9" s="831" t="s">
        <v>71</v>
      </c>
      <c r="HWT9" s="831" t="s">
        <v>71</v>
      </c>
      <c r="HWU9" s="831" t="s">
        <v>71</v>
      </c>
      <c r="HWV9" s="831" t="s">
        <v>71</v>
      </c>
      <c r="HWW9" s="831" t="s">
        <v>71</v>
      </c>
      <c r="HWX9" s="831" t="s">
        <v>71</v>
      </c>
      <c r="HWY9" s="831" t="s">
        <v>71</v>
      </c>
      <c r="HWZ9" s="831" t="s">
        <v>71</v>
      </c>
      <c r="HXA9" s="831" t="s">
        <v>71</v>
      </c>
      <c r="HXB9" s="831" t="s">
        <v>71</v>
      </c>
      <c r="HXC9" s="831" t="s">
        <v>71</v>
      </c>
      <c r="HXD9" s="831" t="s">
        <v>71</v>
      </c>
      <c r="HXE9" s="831" t="s">
        <v>71</v>
      </c>
      <c r="HXF9" s="831" t="s">
        <v>71</v>
      </c>
      <c r="HXG9" s="831" t="s">
        <v>71</v>
      </c>
      <c r="HXH9" s="831" t="s">
        <v>71</v>
      </c>
      <c r="HXI9" s="831" t="s">
        <v>71</v>
      </c>
      <c r="HXJ9" s="831" t="s">
        <v>71</v>
      </c>
      <c r="HXK9" s="831" t="s">
        <v>71</v>
      </c>
      <c r="HXL9" s="831" t="s">
        <v>71</v>
      </c>
      <c r="HXM9" s="831" t="s">
        <v>71</v>
      </c>
      <c r="HXN9" s="831" t="s">
        <v>71</v>
      </c>
      <c r="HXO9" s="831" t="s">
        <v>71</v>
      </c>
      <c r="HXP9" s="831" t="s">
        <v>71</v>
      </c>
      <c r="HXQ9" s="831" t="s">
        <v>71</v>
      </c>
      <c r="HXR9" s="831" t="s">
        <v>71</v>
      </c>
      <c r="HXS9" s="831" t="s">
        <v>71</v>
      </c>
      <c r="HXT9" s="831" t="s">
        <v>71</v>
      </c>
      <c r="HXU9" s="831" t="s">
        <v>71</v>
      </c>
      <c r="HXV9" s="831" t="s">
        <v>71</v>
      </c>
      <c r="HXW9" s="831" t="s">
        <v>71</v>
      </c>
      <c r="HXX9" s="831" t="s">
        <v>71</v>
      </c>
      <c r="HXY9" s="831" t="s">
        <v>71</v>
      </c>
      <c r="HXZ9" s="831" t="s">
        <v>71</v>
      </c>
      <c r="HYA9" s="831" t="s">
        <v>71</v>
      </c>
      <c r="HYB9" s="831" t="s">
        <v>71</v>
      </c>
      <c r="HYC9" s="831" t="s">
        <v>71</v>
      </c>
      <c r="HYD9" s="831" t="s">
        <v>71</v>
      </c>
      <c r="HYE9" s="831" t="s">
        <v>71</v>
      </c>
      <c r="HYF9" s="831" t="s">
        <v>71</v>
      </c>
      <c r="HYG9" s="831" t="s">
        <v>71</v>
      </c>
      <c r="HYH9" s="831" t="s">
        <v>71</v>
      </c>
      <c r="HYI9" s="831" t="s">
        <v>71</v>
      </c>
      <c r="HYJ9" s="831" t="s">
        <v>71</v>
      </c>
      <c r="HYK9" s="831" t="s">
        <v>71</v>
      </c>
      <c r="HYL9" s="831" t="s">
        <v>71</v>
      </c>
      <c r="HYM9" s="831" t="s">
        <v>71</v>
      </c>
      <c r="HYN9" s="831" t="s">
        <v>71</v>
      </c>
      <c r="HYO9" s="831" t="s">
        <v>71</v>
      </c>
      <c r="HYP9" s="831" t="s">
        <v>71</v>
      </c>
      <c r="HYQ9" s="831" t="s">
        <v>71</v>
      </c>
      <c r="HYR9" s="831" t="s">
        <v>71</v>
      </c>
      <c r="HYS9" s="831" t="s">
        <v>71</v>
      </c>
      <c r="HYT9" s="831" t="s">
        <v>71</v>
      </c>
      <c r="HYU9" s="831" t="s">
        <v>71</v>
      </c>
      <c r="HYV9" s="831" t="s">
        <v>71</v>
      </c>
      <c r="HYW9" s="831" t="s">
        <v>71</v>
      </c>
      <c r="HYX9" s="831" t="s">
        <v>71</v>
      </c>
      <c r="HYY9" s="831" t="s">
        <v>71</v>
      </c>
      <c r="HYZ9" s="831" t="s">
        <v>71</v>
      </c>
      <c r="HZA9" s="831" t="s">
        <v>71</v>
      </c>
      <c r="HZB9" s="831" t="s">
        <v>71</v>
      </c>
      <c r="HZC9" s="831" t="s">
        <v>71</v>
      </c>
      <c r="HZD9" s="831" t="s">
        <v>71</v>
      </c>
      <c r="HZE9" s="831" t="s">
        <v>71</v>
      </c>
      <c r="HZF9" s="831" t="s">
        <v>71</v>
      </c>
      <c r="HZG9" s="831" t="s">
        <v>71</v>
      </c>
      <c r="HZH9" s="831" t="s">
        <v>71</v>
      </c>
      <c r="HZI9" s="831" t="s">
        <v>71</v>
      </c>
      <c r="HZJ9" s="831" t="s">
        <v>71</v>
      </c>
      <c r="HZK9" s="831" t="s">
        <v>71</v>
      </c>
      <c r="HZL9" s="831" t="s">
        <v>71</v>
      </c>
      <c r="HZM9" s="831" t="s">
        <v>71</v>
      </c>
      <c r="HZN9" s="831" t="s">
        <v>71</v>
      </c>
      <c r="HZO9" s="831" t="s">
        <v>71</v>
      </c>
      <c r="HZP9" s="831" t="s">
        <v>71</v>
      </c>
      <c r="HZQ9" s="831" t="s">
        <v>71</v>
      </c>
      <c r="HZR9" s="831" t="s">
        <v>71</v>
      </c>
      <c r="HZS9" s="831" t="s">
        <v>71</v>
      </c>
      <c r="HZT9" s="831" t="s">
        <v>71</v>
      </c>
      <c r="HZU9" s="831" t="s">
        <v>71</v>
      </c>
      <c r="HZV9" s="831" t="s">
        <v>71</v>
      </c>
      <c r="HZW9" s="831" t="s">
        <v>71</v>
      </c>
      <c r="HZX9" s="831" t="s">
        <v>71</v>
      </c>
      <c r="HZY9" s="831" t="s">
        <v>71</v>
      </c>
      <c r="HZZ9" s="831" t="s">
        <v>71</v>
      </c>
      <c r="IAA9" s="831" t="s">
        <v>71</v>
      </c>
      <c r="IAB9" s="831" t="s">
        <v>71</v>
      </c>
      <c r="IAC9" s="831" t="s">
        <v>71</v>
      </c>
      <c r="IAD9" s="831" t="s">
        <v>71</v>
      </c>
      <c r="IAE9" s="831" t="s">
        <v>71</v>
      </c>
      <c r="IAF9" s="831" t="s">
        <v>71</v>
      </c>
      <c r="IAG9" s="831" t="s">
        <v>71</v>
      </c>
      <c r="IAH9" s="831" t="s">
        <v>71</v>
      </c>
      <c r="IAI9" s="831" t="s">
        <v>71</v>
      </c>
      <c r="IAJ9" s="831" t="s">
        <v>71</v>
      </c>
      <c r="IAK9" s="831" t="s">
        <v>71</v>
      </c>
      <c r="IAL9" s="831" t="s">
        <v>71</v>
      </c>
      <c r="IAM9" s="831" t="s">
        <v>71</v>
      </c>
      <c r="IAN9" s="831" t="s">
        <v>71</v>
      </c>
      <c r="IAO9" s="831" t="s">
        <v>71</v>
      </c>
      <c r="IAP9" s="831" t="s">
        <v>71</v>
      </c>
      <c r="IAQ9" s="831" t="s">
        <v>71</v>
      </c>
      <c r="IAR9" s="831" t="s">
        <v>71</v>
      </c>
      <c r="IAS9" s="831" t="s">
        <v>71</v>
      </c>
      <c r="IAT9" s="831" t="s">
        <v>71</v>
      </c>
      <c r="IAU9" s="831" t="s">
        <v>71</v>
      </c>
      <c r="IAV9" s="831" t="s">
        <v>71</v>
      </c>
      <c r="IAW9" s="831" t="s">
        <v>71</v>
      </c>
      <c r="IAX9" s="831" t="s">
        <v>71</v>
      </c>
      <c r="IAY9" s="831" t="s">
        <v>71</v>
      </c>
      <c r="IAZ9" s="831" t="s">
        <v>71</v>
      </c>
      <c r="IBA9" s="831" t="s">
        <v>71</v>
      </c>
      <c r="IBB9" s="831" t="s">
        <v>71</v>
      </c>
      <c r="IBC9" s="831" t="s">
        <v>71</v>
      </c>
      <c r="IBD9" s="831" t="s">
        <v>71</v>
      </c>
      <c r="IBE9" s="831" t="s">
        <v>71</v>
      </c>
      <c r="IBF9" s="831" t="s">
        <v>71</v>
      </c>
      <c r="IBG9" s="831" t="s">
        <v>71</v>
      </c>
      <c r="IBH9" s="831" t="s">
        <v>71</v>
      </c>
      <c r="IBI9" s="831" t="s">
        <v>71</v>
      </c>
      <c r="IBJ9" s="831" t="s">
        <v>71</v>
      </c>
      <c r="IBK9" s="831" t="s">
        <v>71</v>
      </c>
      <c r="IBL9" s="831" t="s">
        <v>71</v>
      </c>
      <c r="IBM9" s="831" t="s">
        <v>71</v>
      </c>
      <c r="IBN9" s="831" t="s">
        <v>71</v>
      </c>
      <c r="IBO9" s="831" t="s">
        <v>71</v>
      </c>
      <c r="IBP9" s="831" t="s">
        <v>71</v>
      </c>
      <c r="IBQ9" s="831" t="s">
        <v>71</v>
      </c>
      <c r="IBR9" s="831" t="s">
        <v>71</v>
      </c>
      <c r="IBS9" s="831" t="s">
        <v>71</v>
      </c>
      <c r="IBT9" s="831" t="s">
        <v>71</v>
      </c>
      <c r="IBU9" s="831" t="s">
        <v>71</v>
      </c>
      <c r="IBV9" s="831" t="s">
        <v>71</v>
      </c>
      <c r="IBW9" s="831" t="s">
        <v>71</v>
      </c>
      <c r="IBX9" s="831" t="s">
        <v>71</v>
      </c>
      <c r="IBY9" s="831" t="s">
        <v>71</v>
      </c>
      <c r="IBZ9" s="831" t="s">
        <v>71</v>
      </c>
      <c r="ICA9" s="831" t="s">
        <v>71</v>
      </c>
      <c r="ICB9" s="831" t="s">
        <v>71</v>
      </c>
      <c r="ICC9" s="831" t="s">
        <v>71</v>
      </c>
      <c r="ICD9" s="831" t="s">
        <v>71</v>
      </c>
      <c r="ICE9" s="831" t="s">
        <v>71</v>
      </c>
      <c r="ICF9" s="831" t="s">
        <v>71</v>
      </c>
      <c r="ICG9" s="831" t="s">
        <v>71</v>
      </c>
      <c r="ICH9" s="831" t="s">
        <v>71</v>
      </c>
      <c r="ICI9" s="831" t="s">
        <v>71</v>
      </c>
      <c r="ICJ9" s="831" t="s">
        <v>71</v>
      </c>
      <c r="ICK9" s="831" t="s">
        <v>71</v>
      </c>
      <c r="ICL9" s="831" t="s">
        <v>71</v>
      </c>
      <c r="ICM9" s="831" t="s">
        <v>71</v>
      </c>
      <c r="ICN9" s="831" t="s">
        <v>71</v>
      </c>
      <c r="ICO9" s="831" t="s">
        <v>71</v>
      </c>
      <c r="ICP9" s="831" t="s">
        <v>71</v>
      </c>
      <c r="ICQ9" s="831" t="s">
        <v>71</v>
      </c>
      <c r="ICR9" s="831" t="s">
        <v>71</v>
      </c>
      <c r="ICS9" s="831" t="s">
        <v>71</v>
      </c>
      <c r="ICT9" s="831" t="s">
        <v>71</v>
      </c>
      <c r="ICU9" s="831" t="s">
        <v>71</v>
      </c>
      <c r="ICV9" s="831" t="s">
        <v>71</v>
      </c>
      <c r="ICW9" s="831" t="s">
        <v>71</v>
      </c>
      <c r="ICX9" s="831" t="s">
        <v>71</v>
      </c>
      <c r="ICY9" s="831" t="s">
        <v>71</v>
      </c>
      <c r="ICZ9" s="831" t="s">
        <v>71</v>
      </c>
      <c r="IDA9" s="831" t="s">
        <v>71</v>
      </c>
      <c r="IDB9" s="831" t="s">
        <v>71</v>
      </c>
      <c r="IDC9" s="831" t="s">
        <v>71</v>
      </c>
      <c r="IDD9" s="831" t="s">
        <v>71</v>
      </c>
      <c r="IDE9" s="831" t="s">
        <v>71</v>
      </c>
      <c r="IDF9" s="831" t="s">
        <v>71</v>
      </c>
      <c r="IDG9" s="831" t="s">
        <v>71</v>
      </c>
      <c r="IDH9" s="831" t="s">
        <v>71</v>
      </c>
      <c r="IDI9" s="831" t="s">
        <v>71</v>
      </c>
      <c r="IDJ9" s="831" t="s">
        <v>71</v>
      </c>
      <c r="IDK9" s="831" t="s">
        <v>71</v>
      </c>
      <c r="IDL9" s="831" t="s">
        <v>71</v>
      </c>
      <c r="IDM9" s="831" t="s">
        <v>71</v>
      </c>
      <c r="IDN9" s="831" t="s">
        <v>71</v>
      </c>
      <c r="IDO9" s="831" t="s">
        <v>71</v>
      </c>
      <c r="IDP9" s="831" t="s">
        <v>71</v>
      </c>
      <c r="IDQ9" s="831" t="s">
        <v>71</v>
      </c>
      <c r="IDR9" s="831" t="s">
        <v>71</v>
      </c>
      <c r="IDS9" s="831" t="s">
        <v>71</v>
      </c>
      <c r="IDT9" s="831" t="s">
        <v>71</v>
      </c>
      <c r="IDU9" s="831" t="s">
        <v>71</v>
      </c>
      <c r="IDV9" s="831" t="s">
        <v>71</v>
      </c>
      <c r="IDW9" s="831" t="s">
        <v>71</v>
      </c>
      <c r="IDX9" s="831" t="s">
        <v>71</v>
      </c>
      <c r="IDY9" s="831" t="s">
        <v>71</v>
      </c>
      <c r="IDZ9" s="831" t="s">
        <v>71</v>
      </c>
      <c r="IEA9" s="831" t="s">
        <v>71</v>
      </c>
      <c r="IEB9" s="831" t="s">
        <v>71</v>
      </c>
      <c r="IEC9" s="831" t="s">
        <v>71</v>
      </c>
      <c r="IED9" s="831" t="s">
        <v>71</v>
      </c>
      <c r="IEE9" s="831" t="s">
        <v>71</v>
      </c>
      <c r="IEF9" s="831" t="s">
        <v>71</v>
      </c>
      <c r="IEG9" s="831" t="s">
        <v>71</v>
      </c>
      <c r="IEH9" s="831" t="s">
        <v>71</v>
      </c>
      <c r="IEI9" s="831" t="s">
        <v>71</v>
      </c>
      <c r="IEJ9" s="831" t="s">
        <v>71</v>
      </c>
      <c r="IEK9" s="831" t="s">
        <v>71</v>
      </c>
      <c r="IEL9" s="831" t="s">
        <v>71</v>
      </c>
      <c r="IEM9" s="831" t="s">
        <v>71</v>
      </c>
      <c r="IEN9" s="831" t="s">
        <v>71</v>
      </c>
      <c r="IEO9" s="831" t="s">
        <v>71</v>
      </c>
      <c r="IEP9" s="831" t="s">
        <v>71</v>
      </c>
      <c r="IEQ9" s="831" t="s">
        <v>71</v>
      </c>
      <c r="IER9" s="831" t="s">
        <v>71</v>
      </c>
      <c r="IES9" s="831" t="s">
        <v>71</v>
      </c>
      <c r="IET9" s="831" t="s">
        <v>71</v>
      </c>
      <c r="IEU9" s="831" t="s">
        <v>71</v>
      </c>
      <c r="IEV9" s="831" t="s">
        <v>71</v>
      </c>
      <c r="IEW9" s="831" t="s">
        <v>71</v>
      </c>
      <c r="IEX9" s="831" t="s">
        <v>71</v>
      </c>
      <c r="IEY9" s="831" t="s">
        <v>71</v>
      </c>
      <c r="IEZ9" s="831" t="s">
        <v>71</v>
      </c>
      <c r="IFA9" s="831" t="s">
        <v>71</v>
      </c>
      <c r="IFB9" s="831" t="s">
        <v>71</v>
      </c>
      <c r="IFC9" s="831" t="s">
        <v>71</v>
      </c>
      <c r="IFD9" s="831" t="s">
        <v>71</v>
      </c>
      <c r="IFE9" s="831" t="s">
        <v>71</v>
      </c>
      <c r="IFF9" s="831" t="s">
        <v>71</v>
      </c>
      <c r="IFG9" s="831" t="s">
        <v>71</v>
      </c>
      <c r="IFH9" s="831" t="s">
        <v>71</v>
      </c>
      <c r="IFI9" s="831" t="s">
        <v>71</v>
      </c>
      <c r="IFJ9" s="831" t="s">
        <v>71</v>
      </c>
      <c r="IFK9" s="831" t="s">
        <v>71</v>
      </c>
      <c r="IFL9" s="831" t="s">
        <v>71</v>
      </c>
      <c r="IFM9" s="831" t="s">
        <v>71</v>
      </c>
      <c r="IFN9" s="831" t="s">
        <v>71</v>
      </c>
      <c r="IFO9" s="831" t="s">
        <v>71</v>
      </c>
      <c r="IFP9" s="831" t="s">
        <v>71</v>
      </c>
      <c r="IFQ9" s="831" t="s">
        <v>71</v>
      </c>
      <c r="IFR9" s="831" t="s">
        <v>71</v>
      </c>
      <c r="IFS9" s="831" t="s">
        <v>71</v>
      </c>
      <c r="IFT9" s="831" t="s">
        <v>71</v>
      </c>
      <c r="IFU9" s="831" t="s">
        <v>71</v>
      </c>
      <c r="IFV9" s="831" t="s">
        <v>71</v>
      </c>
      <c r="IFW9" s="831" t="s">
        <v>71</v>
      </c>
      <c r="IFX9" s="831" t="s">
        <v>71</v>
      </c>
      <c r="IFY9" s="831" t="s">
        <v>71</v>
      </c>
      <c r="IFZ9" s="831" t="s">
        <v>71</v>
      </c>
      <c r="IGA9" s="831" t="s">
        <v>71</v>
      </c>
      <c r="IGB9" s="831" t="s">
        <v>71</v>
      </c>
      <c r="IGC9" s="831" t="s">
        <v>71</v>
      </c>
      <c r="IGD9" s="831" t="s">
        <v>71</v>
      </c>
      <c r="IGE9" s="831" t="s">
        <v>71</v>
      </c>
      <c r="IGF9" s="831" t="s">
        <v>71</v>
      </c>
      <c r="IGG9" s="831" t="s">
        <v>71</v>
      </c>
      <c r="IGH9" s="831" t="s">
        <v>71</v>
      </c>
      <c r="IGI9" s="831" t="s">
        <v>71</v>
      </c>
      <c r="IGJ9" s="831" t="s">
        <v>71</v>
      </c>
      <c r="IGK9" s="831" t="s">
        <v>71</v>
      </c>
      <c r="IGL9" s="831" t="s">
        <v>71</v>
      </c>
      <c r="IGM9" s="831" t="s">
        <v>71</v>
      </c>
      <c r="IGN9" s="831" t="s">
        <v>71</v>
      </c>
      <c r="IGO9" s="831" t="s">
        <v>71</v>
      </c>
      <c r="IGP9" s="831" t="s">
        <v>71</v>
      </c>
      <c r="IGQ9" s="831" t="s">
        <v>71</v>
      </c>
      <c r="IGR9" s="831" t="s">
        <v>71</v>
      </c>
      <c r="IGS9" s="831" t="s">
        <v>71</v>
      </c>
      <c r="IGT9" s="831" t="s">
        <v>71</v>
      </c>
      <c r="IGU9" s="831" t="s">
        <v>71</v>
      </c>
      <c r="IGV9" s="831" t="s">
        <v>71</v>
      </c>
      <c r="IGW9" s="831" t="s">
        <v>71</v>
      </c>
      <c r="IGX9" s="831" t="s">
        <v>71</v>
      </c>
      <c r="IGY9" s="831" t="s">
        <v>71</v>
      </c>
      <c r="IGZ9" s="831" t="s">
        <v>71</v>
      </c>
      <c r="IHA9" s="831" t="s">
        <v>71</v>
      </c>
      <c r="IHB9" s="831" t="s">
        <v>71</v>
      </c>
      <c r="IHC9" s="831" t="s">
        <v>71</v>
      </c>
      <c r="IHD9" s="831" t="s">
        <v>71</v>
      </c>
      <c r="IHE9" s="831" t="s">
        <v>71</v>
      </c>
      <c r="IHF9" s="831" t="s">
        <v>71</v>
      </c>
      <c r="IHG9" s="831" t="s">
        <v>71</v>
      </c>
      <c r="IHH9" s="831" t="s">
        <v>71</v>
      </c>
      <c r="IHI9" s="831" t="s">
        <v>71</v>
      </c>
      <c r="IHJ9" s="831" t="s">
        <v>71</v>
      </c>
      <c r="IHK9" s="831" t="s">
        <v>71</v>
      </c>
      <c r="IHL9" s="831" t="s">
        <v>71</v>
      </c>
      <c r="IHM9" s="831" t="s">
        <v>71</v>
      </c>
      <c r="IHN9" s="831" t="s">
        <v>71</v>
      </c>
      <c r="IHO9" s="831" t="s">
        <v>71</v>
      </c>
      <c r="IHP9" s="831" t="s">
        <v>71</v>
      </c>
      <c r="IHQ9" s="831" t="s">
        <v>71</v>
      </c>
      <c r="IHR9" s="831" t="s">
        <v>71</v>
      </c>
      <c r="IHS9" s="831" t="s">
        <v>71</v>
      </c>
      <c r="IHT9" s="831" t="s">
        <v>71</v>
      </c>
      <c r="IHU9" s="831" t="s">
        <v>71</v>
      </c>
      <c r="IHV9" s="831" t="s">
        <v>71</v>
      </c>
      <c r="IHW9" s="831" t="s">
        <v>71</v>
      </c>
      <c r="IHX9" s="831" t="s">
        <v>71</v>
      </c>
      <c r="IHY9" s="831" t="s">
        <v>71</v>
      </c>
      <c r="IHZ9" s="831" t="s">
        <v>71</v>
      </c>
      <c r="IIA9" s="831" t="s">
        <v>71</v>
      </c>
      <c r="IIB9" s="831" t="s">
        <v>71</v>
      </c>
      <c r="IIC9" s="831" t="s">
        <v>71</v>
      </c>
      <c r="IID9" s="831" t="s">
        <v>71</v>
      </c>
      <c r="IIE9" s="831" t="s">
        <v>71</v>
      </c>
      <c r="IIF9" s="831" t="s">
        <v>71</v>
      </c>
      <c r="IIG9" s="831" t="s">
        <v>71</v>
      </c>
      <c r="IIH9" s="831" t="s">
        <v>71</v>
      </c>
      <c r="III9" s="831" t="s">
        <v>71</v>
      </c>
      <c r="IIJ9" s="831" t="s">
        <v>71</v>
      </c>
      <c r="IIK9" s="831" t="s">
        <v>71</v>
      </c>
      <c r="IIL9" s="831" t="s">
        <v>71</v>
      </c>
      <c r="IIM9" s="831" t="s">
        <v>71</v>
      </c>
      <c r="IIN9" s="831" t="s">
        <v>71</v>
      </c>
      <c r="IIO9" s="831" t="s">
        <v>71</v>
      </c>
      <c r="IIP9" s="831" t="s">
        <v>71</v>
      </c>
      <c r="IIQ9" s="831" t="s">
        <v>71</v>
      </c>
      <c r="IIR9" s="831" t="s">
        <v>71</v>
      </c>
      <c r="IIS9" s="831" t="s">
        <v>71</v>
      </c>
      <c r="IIT9" s="831" t="s">
        <v>71</v>
      </c>
      <c r="IIU9" s="831" t="s">
        <v>71</v>
      </c>
      <c r="IIV9" s="831" t="s">
        <v>71</v>
      </c>
      <c r="IIW9" s="831" t="s">
        <v>71</v>
      </c>
      <c r="IIX9" s="831" t="s">
        <v>71</v>
      </c>
      <c r="IIY9" s="831" t="s">
        <v>71</v>
      </c>
      <c r="IIZ9" s="831" t="s">
        <v>71</v>
      </c>
      <c r="IJA9" s="831" t="s">
        <v>71</v>
      </c>
      <c r="IJB9" s="831" t="s">
        <v>71</v>
      </c>
      <c r="IJC9" s="831" t="s">
        <v>71</v>
      </c>
      <c r="IJD9" s="831" t="s">
        <v>71</v>
      </c>
      <c r="IJE9" s="831" t="s">
        <v>71</v>
      </c>
      <c r="IJF9" s="831" t="s">
        <v>71</v>
      </c>
      <c r="IJG9" s="831" t="s">
        <v>71</v>
      </c>
      <c r="IJH9" s="831" t="s">
        <v>71</v>
      </c>
      <c r="IJI9" s="831" t="s">
        <v>71</v>
      </c>
      <c r="IJJ9" s="831" t="s">
        <v>71</v>
      </c>
      <c r="IJK9" s="831" t="s">
        <v>71</v>
      </c>
      <c r="IJL9" s="831" t="s">
        <v>71</v>
      </c>
      <c r="IJM9" s="831" t="s">
        <v>71</v>
      </c>
      <c r="IJN9" s="831" t="s">
        <v>71</v>
      </c>
      <c r="IJO9" s="831" t="s">
        <v>71</v>
      </c>
      <c r="IJP9" s="831" t="s">
        <v>71</v>
      </c>
      <c r="IJQ9" s="831" t="s">
        <v>71</v>
      </c>
      <c r="IJR9" s="831" t="s">
        <v>71</v>
      </c>
      <c r="IJS9" s="831" t="s">
        <v>71</v>
      </c>
      <c r="IJT9" s="831" t="s">
        <v>71</v>
      </c>
      <c r="IJU9" s="831" t="s">
        <v>71</v>
      </c>
      <c r="IJV9" s="831" t="s">
        <v>71</v>
      </c>
      <c r="IJW9" s="831" t="s">
        <v>71</v>
      </c>
      <c r="IJX9" s="831" t="s">
        <v>71</v>
      </c>
      <c r="IJY9" s="831" t="s">
        <v>71</v>
      </c>
      <c r="IJZ9" s="831" t="s">
        <v>71</v>
      </c>
      <c r="IKA9" s="831" t="s">
        <v>71</v>
      </c>
      <c r="IKB9" s="831" t="s">
        <v>71</v>
      </c>
      <c r="IKC9" s="831" t="s">
        <v>71</v>
      </c>
      <c r="IKD9" s="831" t="s">
        <v>71</v>
      </c>
      <c r="IKE9" s="831" t="s">
        <v>71</v>
      </c>
      <c r="IKF9" s="831" t="s">
        <v>71</v>
      </c>
      <c r="IKG9" s="831" t="s">
        <v>71</v>
      </c>
      <c r="IKH9" s="831" t="s">
        <v>71</v>
      </c>
      <c r="IKI9" s="831" t="s">
        <v>71</v>
      </c>
      <c r="IKJ9" s="831" t="s">
        <v>71</v>
      </c>
      <c r="IKK9" s="831" t="s">
        <v>71</v>
      </c>
      <c r="IKL9" s="831" t="s">
        <v>71</v>
      </c>
      <c r="IKM9" s="831" t="s">
        <v>71</v>
      </c>
      <c r="IKN9" s="831" t="s">
        <v>71</v>
      </c>
      <c r="IKO9" s="831" t="s">
        <v>71</v>
      </c>
      <c r="IKP9" s="831" t="s">
        <v>71</v>
      </c>
      <c r="IKQ9" s="831" t="s">
        <v>71</v>
      </c>
      <c r="IKR9" s="831" t="s">
        <v>71</v>
      </c>
      <c r="IKS9" s="831" t="s">
        <v>71</v>
      </c>
      <c r="IKT9" s="831" t="s">
        <v>71</v>
      </c>
      <c r="IKU9" s="831" t="s">
        <v>71</v>
      </c>
      <c r="IKV9" s="831" t="s">
        <v>71</v>
      </c>
      <c r="IKW9" s="831" t="s">
        <v>71</v>
      </c>
      <c r="IKX9" s="831" t="s">
        <v>71</v>
      </c>
      <c r="IKY9" s="831" t="s">
        <v>71</v>
      </c>
      <c r="IKZ9" s="831" t="s">
        <v>71</v>
      </c>
      <c r="ILA9" s="831" t="s">
        <v>71</v>
      </c>
      <c r="ILB9" s="831" t="s">
        <v>71</v>
      </c>
      <c r="ILC9" s="831" t="s">
        <v>71</v>
      </c>
      <c r="ILD9" s="831" t="s">
        <v>71</v>
      </c>
      <c r="ILE9" s="831" t="s">
        <v>71</v>
      </c>
      <c r="ILF9" s="831" t="s">
        <v>71</v>
      </c>
      <c r="ILG9" s="831" t="s">
        <v>71</v>
      </c>
      <c r="ILH9" s="831" t="s">
        <v>71</v>
      </c>
      <c r="ILI9" s="831" t="s">
        <v>71</v>
      </c>
      <c r="ILJ9" s="831" t="s">
        <v>71</v>
      </c>
      <c r="ILK9" s="831" t="s">
        <v>71</v>
      </c>
      <c r="ILL9" s="831" t="s">
        <v>71</v>
      </c>
      <c r="ILM9" s="831" t="s">
        <v>71</v>
      </c>
      <c r="ILN9" s="831" t="s">
        <v>71</v>
      </c>
      <c r="ILO9" s="831" t="s">
        <v>71</v>
      </c>
      <c r="ILP9" s="831" t="s">
        <v>71</v>
      </c>
      <c r="ILQ9" s="831" t="s">
        <v>71</v>
      </c>
      <c r="ILR9" s="831" t="s">
        <v>71</v>
      </c>
      <c r="ILS9" s="831" t="s">
        <v>71</v>
      </c>
      <c r="ILT9" s="831" t="s">
        <v>71</v>
      </c>
      <c r="ILU9" s="831" t="s">
        <v>71</v>
      </c>
      <c r="ILV9" s="831" t="s">
        <v>71</v>
      </c>
      <c r="ILW9" s="831" t="s">
        <v>71</v>
      </c>
      <c r="ILX9" s="831" t="s">
        <v>71</v>
      </c>
      <c r="ILY9" s="831" t="s">
        <v>71</v>
      </c>
      <c r="ILZ9" s="831" t="s">
        <v>71</v>
      </c>
      <c r="IMA9" s="831" t="s">
        <v>71</v>
      </c>
      <c r="IMB9" s="831" t="s">
        <v>71</v>
      </c>
      <c r="IMC9" s="831" t="s">
        <v>71</v>
      </c>
      <c r="IMD9" s="831" t="s">
        <v>71</v>
      </c>
      <c r="IME9" s="831" t="s">
        <v>71</v>
      </c>
      <c r="IMF9" s="831" t="s">
        <v>71</v>
      </c>
      <c r="IMG9" s="831" t="s">
        <v>71</v>
      </c>
      <c r="IMH9" s="831" t="s">
        <v>71</v>
      </c>
      <c r="IMI9" s="831" t="s">
        <v>71</v>
      </c>
      <c r="IMJ9" s="831" t="s">
        <v>71</v>
      </c>
      <c r="IMK9" s="831" t="s">
        <v>71</v>
      </c>
      <c r="IML9" s="831" t="s">
        <v>71</v>
      </c>
      <c r="IMM9" s="831" t="s">
        <v>71</v>
      </c>
      <c r="IMN9" s="831" t="s">
        <v>71</v>
      </c>
      <c r="IMO9" s="831" t="s">
        <v>71</v>
      </c>
      <c r="IMP9" s="831" t="s">
        <v>71</v>
      </c>
      <c r="IMQ9" s="831" t="s">
        <v>71</v>
      </c>
      <c r="IMR9" s="831" t="s">
        <v>71</v>
      </c>
      <c r="IMS9" s="831" t="s">
        <v>71</v>
      </c>
      <c r="IMT9" s="831" t="s">
        <v>71</v>
      </c>
      <c r="IMU9" s="831" t="s">
        <v>71</v>
      </c>
      <c r="IMV9" s="831" t="s">
        <v>71</v>
      </c>
      <c r="IMW9" s="831" t="s">
        <v>71</v>
      </c>
      <c r="IMX9" s="831" t="s">
        <v>71</v>
      </c>
      <c r="IMY9" s="831" t="s">
        <v>71</v>
      </c>
      <c r="IMZ9" s="831" t="s">
        <v>71</v>
      </c>
      <c r="INA9" s="831" t="s">
        <v>71</v>
      </c>
      <c r="INB9" s="831" t="s">
        <v>71</v>
      </c>
      <c r="INC9" s="831" t="s">
        <v>71</v>
      </c>
      <c r="IND9" s="831" t="s">
        <v>71</v>
      </c>
      <c r="INE9" s="831" t="s">
        <v>71</v>
      </c>
      <c r="INF9" s="831" t="s">
        <v>71</v>
      </c>
      <c r="ING9" s="831" t="s">
        <v>71</v>
      </c>
      <c r="INH9" s="831" t="s">
        <v>71</v>
      </c>
      <c r="INI9" s="831" t="s">
        <v>71</v>
      </c>
      <c r="INJ9" s="831" t="s">
        <v>71</v>
      </c>
      <c r="INK9" s="831" t="s">
        <v>71</v>
      </c>
      <c r="INL9" s="831" t="s">
        <v>71</v>
      </c>
      <c r="INM9" s="831" t="s">
        <v>71</v>
      </c>
      <c r="INN9" s="831" t="s">
        <v>71</v>
      </c>
      <c r="INO9" s="831" t="s">
        <v>71</v>
      </c>
      <c r="INP9" s="831" t="s">
        <v>71</v>
      </c>
      <c r="INQ9" s="831" t="s">
        <v>71</v>
      </c>
      <c r="INR9" s="831" t="s">
        <v>71</v>
      </c>
      <c r="INS9" s="831" t="s">
        <v>71</v>
      </c>
      <c r="INT9" s="831" t="s">
        <v>71</v>
      </c>
      <c r="INU9" s="831" t="s">
        <v>71</v>
      </c>
      <c r="INV9" s="831" t="s">
        <v>71</v>
      </c>
      <c r="INW9" s="831" t="s">
        <v>71</v>
      </c>
      <c r="INX9" s="831" t="s">
        <v>71</v>
      </c>
      <c r="INY9" s="831" t="s">
        <v>71</v>
      </c>
      <c r="INZ9" s="831" t="s">
        <v>71</v>
      </c>
      <c r="IOA9" s="831" t="s">
        <v>71</v>
      </c>
      <c r="IOB9" s="831" t="s">
        <v>71</v>
      </c>
      <c r="IOC9" s="831" t="s">
        <v>71</v>
      </c>
      <c r="IOD9" s="831" t="s">
        <v>71</v>
      </c>
      <c r="IOE9" s="831" t="s">
        <v>71</v>
      </c>
      <c r="IOF9" s="831" t="s">
        <v>71</v>
      </c>
      <c r="IOG9" s="831" t="s">
        <v>71</v>
      </c>
      <c r="IOH9" s="831" t="s">
        <v>71</v>
      </c>
      <c r="IOI9" s="831" t="s">
        <v>71</v>
      </c>
      <c r="IOJ9" s="831" t="s">
        <v>71</v>
      </c>
      <c r="IOK9" s="831" t="s">
        <v>71</v>
      </c>
      <c r="IOL9" s="831" t="s">
        <v>71</v>
      </c>
      <c r="IOM9" s="831" t="s">
        <v>71</v>
      </c>
      <c r="ION9" s="831" t="s">
        <v>71</v>
      </c>
      <c r="IOO9" s="831" t="s">
        <v>71</v>
      </c>
      <c r="IOP9" s="831" t="s">
        <v>71</v>
      </c>
      <c r="IOQ9" s="831" t="s">
        <v>71</v>
      </c>
      <c r="IOR9" s="831" t="s">
        <v>71</v>
      </c>
      <c r="IOS9" s="831" t="s">
        <v>71</v>
      </c>
      <c r="IOT9" s="831" t="s">
        <v>71</v>
      </c>
      <c r="IOU9" s="831" t="s">
        <v>71</v>
      </c>
      <c r="IOV9" s="831" t="s">
        <v>71</v>
      </c>
      <c r="IOW9" s="831" t="s">
        <v>71</v>
      </c>
      <c r="IOX9" s="831" t="s">
        <v>71</v>
      </c>
      <c r="IOY9" s="831" t="s">
        <v>71</v>
      </c>
      <c r="IOZ9" s="831" t="s">
        <v>71</v>
      </c>
      <c r="IPA9" s="831" t="s">
        <v>71</v>
      </c>
      <c r="IPB9" s="831" t="s">
        <v>71</v>
      </c>
      <c r="IPC9" s="831" t="s">
        <v>71</v>
      </c>
      <c r="IPD9" s="831" t="s">
        <v>71</v>
      </c>
      <c r="IPE9" s="831" t="s">
        <v>71</v>
      </c>
      <c r="IPF9" s="831" t="s">
        <v>71</v>
      </c>
      <c r="IPG9" s="831" t="s">
        <v>71</v>
      </c>
      <c r="IPH9" s="831" t="s">
        <v>71</v>
      </c>
      <c r="IPI9" s="831" t="s">
        <v>71</v>
      </c>
      <c r="IPJ9" s="831" t="s">
        <v>71</v>
      </c>
      <c r="IPK9" s="831" t="s">
        <v>71</v>
      </c>
      <c r="IPL9" s="831" t="s">
        <v>71</v>
      </c>
      <c r="IPM9" s="831" t="s">
        <v>71</v>
      </c>
      <c r="IPN9" s="831" t="s">
        <v>71</v>
      </c>
      <c r="IPO9" s="831" t="s">
        <v>71</v>
      </c>
      <c r="IPP9" s="831" t="s">
        <v>71</v>
      </c>
      <c r="IPQ9" s="831" t="s">
        <v>71</v>
      </c>
      <c r="IPR9" s="831" t="s">
        <v>71</v>
      </c>
      <c r="IPS9" s="831" t="s">
        <v>71</v>
      </c>
      <c r="IPT9" s="831" t="s">
        <v>71</v>
      </c>
      <c r="IPU9" s="831" t="s">
        <v>71</v>
      </c>
      <c r="IPV9" s="831" t="s">
        <v>71</v>
      </c>
      <c r="IPW9" s="831" t="s">
        <v>71</v>
      </c>
      <c r="IPX9" s="831" t="s">
        <v>71</v>
      </c>
      <c r="IPY9" s="831" t="s">
        <v>71</v>
      </c>
      <c r="IPZ9" s="831" t="s">
        <v>71</v>
      </c>
      <c r="IQA9" s="831" t="s">
        <v>71</v>
      </c>
      <c r="IQB9" s="831" t="s">
        <v>71</v>
      </c>
      <c r="IQC9" s="831" t="s">
        <v>71</v>
      </c>
      <c r="IQD9" s="831" t="s">
        <v>71</v>
      </c>
      <c r="IQE9" s="831" t="s">
        <v>71</v>
      </c>
      <c r="IQF9" s="831" t="s">
        <v>71</v>
      </c>
      <c r="IQG9" s="831" t="s">
        <v>71</v>
      </c>
      <c r="IQH9" s="831" t="s">
        <v>71</v>
      </c>
      <c r="IQI9" s="831" t="s">
        <v>71</v>
      </c>
      <c r="IQJ9" s="831" t="s">
        <v>71</v>
      </c>
      <c r="IQK9" s="831" t="s">
        <v>71</v>
      </c>
      <c r="IQL9" s="831" t="s">
        <v>71</v>
      </c>
      <c r="IQM9" s="831" t="s">
        <v>71</v>
      </c>
      <c r="IQN9" s="831" t="s">
        <v>71</v>
      </c>
      <c r="IQO9" s="831" t="s">
        <v>71</v>
      </c>
      <c r="IQP9" s="831" t="s">
        <v>71</v>
      </c>
      <c r="IQQ9" s="831" t="s">
        <v>71</v>
      </c>
      <c r="IQR9" s="831" t="s">
        <v>71</v>
      </c>
      <c r="IQS9" s="831" t="s">
        <v>71</v>
      </c>
      <c r="IQT9" s="831" t="s">
        <v>71</v>
      </c>
      <c r="IQU9" s="831" t="s">
        <v>71</v>
      </c>
      <c r="IQV9" s="831" t="s">
        <v>71</v>
      </c>
      <c r="IQW9" s="831" t="s">
        <v>71</v>
      </c>
      <c r="IQX9" s="831" t="s">
        <v>71</v>
      </c>
      <c r="IQY9" s="831" t="s">
        <v>71</v>
      </c>
      <c r="IQZ9" s="831" t="s">
        <v>71</v>
      </c>
      <c r="IRA9" s="831" t="s">
        <v>71</v>
      </c>
      <c r="IRB9" s="831" t="s">
        <v>71</v>
      </c>
      <c r="IRC9" s="831" t="s">
        <v>71</v>
      </c>
      <c r="IRD9" s="831" t="s">
        <v>71</v>
      </c>
      <c r="IRE9" s="831" t="s">
        <v>71</v>
      </c>
      <c r="IRF9" s="831" t="s">
        <v>71</v>
      </c>
      <c r="IRG9" s="831" t="s">
        <v>71</v>
      </c>
      <c r="IRH9" s="831" t="s">
        <v>71</v>
      </c>
      <c r="IRI9" s="831" t="s">
        <v>71</v>
      </c>
      <c r="IRJ9" s="831" t="s">
        <v>71</v>
      </c>
      <c r="IRK9" s="831" t="s">
        <v>71</v>
      </c>
      <c r="IRL9" s="831" t="s">
        <v>71</v>
      </c>
      <c r="IRM9" s="831" t="s">
        <v>71</v>
      </c>
      <c r="IRN9" s="831" t="s">
        <v>71</v>
      </c>
      <c r="IRO9" s="831" t="s">
        <v>71</v>
      </c>
      <c r="IRP9" s="831" t="s">
        <v>71</v>
      </c>
      <c r="IRQ9" s="831" t="s">
        <v>71</v>
      </c>
      <c r="IRR9" s="831" t="s">
        <v>71</v>
      </c>
      <c r="IRS9" s="831" t="s">
        <v>71</v>
      </c>
      <c r="IRT9" s="831" t="s">
        <v>71</v>
      </c>
      <c r="IRU9" s="831" t="s">
        <v>71</v>
      </c>
      <c r="IRV9" s="831" t="s">
        <v>71</v>
      </c>
      <c r="IRW9" s="831" t="s">
        <v>71</v>
      </c>
      <c r="IRX9" s="831" t="s">
        <v>71</v>
      </c>
      <c r="IRY9" s="831" t="s">
        <v>71</v>
      </c>
      <c r="IRZ9" s="831" t="s">
        <v>71</v>
      </c>
      <c r="ISA9" s="831" t="s">
        <v>71</v>
      </c>
      <c r="ISB9" s="831" t="s">
        <v>71</v>
      </c>
      <c r="ISC9" s="831" t="s">
        <v>71</v>
      </c>
      <c r="ISD9" s="831" t="s">
        <v>71</v>
      </c>
      <c r="ISE9" s="831" t="s">
        <v>71</v>
      </c>
      <c r="ISF9" s="831" t="s">
        <v>71</v>
      </c>
      <c r="ISG9" s="831" t="s">
        <v>71</v>
      </c>
      <c r="ISH9" s="831" t="s">
        <v>71</v>
      </c>
      <c r="ISI9" s="831" t="s">
        <v>71</v>
      </c>
      <c r="ISJ9" s="831" t="s">
        <v>71</v>
      </c>
      <c r="ISK9" s="831" t="s">
        <v>71</v>
      </c>
      <c r="ISL9" s="831" t="s">
        <v>71</v>
      </c>
      <c r="ISM9" s="831" t="s">
        <v>71</v>
      </c>
      <c r="ISN9" s="831" t="s">
        <v>71</v>
      </c>
      <c r="ISO9" s="831" t="s">
        <v>71</v>
      </c>
      <c r="ISP9" s="831" t="s">
        <v>71</v>
      </c>
      <c r="ISQ9" s="831" t="s">
        <v>71</v>
      </c>
      <c r="ISR9" s="831" t="s">
        <v>71</v>
      </c>
      <c r="ISS9" s="831" t="s">
        <v>71</v>
      </c>
      <c r="IST9" s="831" t="s">
        <v>71</v>
      </c>
      <c r="ISU9" s="831" t="s">
        <v>71</v>
      </c>
      <c r="ISV9" s="831" t="s">
        <v>71</v>
      </c>
      <c r="ISW9" s="831" t="s">
        <v>71</v>
      </c>
      <c r="ISX9" s="831" t="s">
        <v>71</v>
      </c>
      <c r="ISY9" s="831" t="s">
        <v>71</v>
      </c>
      <c r="ISZ9" s="831" t="s">
        <v>71</v>
      </c>
      <c r="ITA9" s="831" t="s">
        <v>71</v>
      </c>
      <c r="ITB9" s="831" t="s">
        <v>71</v>
      </c>
      <c r="ITC9" s="831" t="s">
        <v>71</v>
      </c>
      <c r="ITD9" s="831" t="s">
        <v>71</v>
      </c>
      <c r="ITE9" s="831" t="s">
        <v>71</v>
      </c>
      <c r="ITF9" s="831" t="s">
        <v>71</v>
      </c>
      <c r="ITG9" s="831" t="s">
        <v>71</v>
      </c>
      <c r="ITH9" s="831" t="s">
        <v>71</v>
      </c>
      <c r="ITI9" s="831" t="s">
        <v>71</v>
      </c>
      <c r="ITJ9" s="831" t="s">
        <v>71</v>
      </c>
      <c r="ITK9" s="831" t="s">
        <v>71</v>
      </c>
      <c r="ITL9" s="831" t="s">
        <v>71</v>
      </c>
      <c r="ITM9" s="831" t="s">
        <v>71</v>
      </c>
      <c r="ITN9" s="831" t="s">
        <v>71</v>
      </c>
      <c r="ITO9" s="831" t="s">
        <v>71</v>
      </c>
      <c r="ITP9" s="831" t="s">
        <v>71</v>
      </c>
      <c r="ITQ9" s="831" t="s">
        <v>71</v>
      </c>
      <c r="ITR9" s="831" t="s">
        <v>71</v>
      </c>
      <c r="ITS9" s="831" t="s">
        <v>71</v>
      </c>
      <c r="ITT9" s="831" t="s">
        <v>71</v>
      </c>
      <c r="ITU9" s="831" t="s">
        <v>71</v>
      </c>
      <c r="ITV9" s="831" t="s">
        <v>71</v>
      </c>
      <c r="ITW9" s="831" t="s">
        <v>71</v>
      </c>
      <c r="ITX9" s="831" t="s">
        <v>71</v>
      </c>
      <c r="ITY9" s="831" t="s">
        <v>71</v>
      </c>
      <c r="ITZ9" s="831" t="s">
        <v>71</v>
      </c>
      <c r="IUA9" s="831" t="s">
        <v>71</v>
      </c>
      <c r="IUB9" s="831" t="s">
        <v>71</v>
      </c>
      <c r="IUC9" s="831" t="s">
        <v>71</v>
      </c>
      <c r="IUD9" s="831" t="s">
        <v>71</v>
      </c>
      <c r="IUE9" s="831" t="s">
        <v>71</v>
      </c>
      <c r="IUF9" s="831" t="s">
        <v>71</v>
      </c>
      <c r="IUG9" s="831" t="s">
        <v>71</v>
      </c>
      <c r="IUH9" s="831" t="s">
        <v>71</v>
      </c>
      <c r="IUI9" s="831" t="s">
        <v>71</v>
      </c>
      <c r="IUJ9" s="831" t="s">
        <v>71</v>
      </c>
      <c r="IUK9" s="831" t="s">
        <v>71</v>
      </c>
      <c r="IUL9" s="831" t="s">
        <v>71</v>
      </c>
      <c r="IUM9" s="831" t="s">
        <v>71</v>
      </c>
      <c r="IUN9" s="831" t="s">
        <v>71</v>
      </c>
      <c r="IUO9" s="831" t="s">
        <v>71</v>
      </c>
      <c r="IUP9" s="831" t="s">
        <v>71</v>
      </c>
      <c r="IUQ9" s="831" t="s">
        <v>71</v>
      </c>
      <c r="IUR9" s="831" t="s">
        <v>71</v>
      </c>
      <c r="IUS9" s="831" t="s">
        <v>71</v>
      </c>
      <c r="IUT9" s="831" t="s">
        <v>71</v>
      </c>
      <c r="IUU9" s="831" t="s">
        <v>71</v>
      </c>
      <c r="IUV9" s="831" t="s">
        <v>71</v>
      </c>
      <c r="IUW9" s="831" t="s">
        <v>71</v>
      </c>
      <c r="IUX9" s="831" t="s">
        <v>71</v>
      </c>
      <c r="IUY9" s="831" t="s">
        <v>71</v>
      </c>
      <c r="IUZ9" s="831" t="s">
        <v>71</v>
      </c>
      <c r="IVA9" s="831" t="s">
        <v>71</v>
      </c>
      <c r="IVB9" s="831" t="s">
        <v>71</v>
      </c>
      <c r="IVC9" s="831" t="s">
        <v>71</v>
      </c>
      <c r="IVD9" s="831" t="s">
        <v>71</v>
      </c>
      <c r="IVE9" s="831" t="s">
        <v>71</v>
      </c>
      <c r="IVF9" s="831" t="s">
        <v>71</v>
      </c>
      <c r="IVG9" s="831" t="s">
        <v>71</v>
      </c>
      <c r="IVH9" s="831" t="s">
        <v>71</v>
      </c>
      <c r="IVI9" s="831" t="s">
        <v>71</v>
      </c>
      <c r="IVJ9" s="831" t="s">
        <v>71</v>
      </c>
      <c r="IVK9" s="831" t="s">
        <v>71</v>
      </c>
      <c r="IVL9" s="831" t="s">
        <v>71</v>
      </c>
      <c r="IVM9" s="831" t="s">
        <v>71</v>
      </c>
      <c r="IVN9" s="831" t="s">
        <v>71</v>
      </c>
      <c r="IVO9" s="831" t="s">
        <v>71</v>
      </c>
      <c r="IVP9" s="831" t="s">
        <v>71</v>
      </c>
      <c r="IVQ9" s="831" t="s">
        <v>71</v>
      </c>
      <c r="IVR9" s="831" t="s">
        <v>71</v>
      </c>
      <c r="IVS9" s="831" t="s">
        <v>71</v>
      </c>
      <c r="IVT9" s="831" t="s">
        <v>71</v>
      </c>
      <c r="IVU9" s="831" t="s">
        <v>71</v>
      </c>
      <c r="IVV9" s="831" t="s">
        <v>71</v>
      </c>
      <c r="IVW9" s="831" t="s">
        <v>71</v>
      </c>
      <c r="IVX9" s="831" t="s">
        <v>71</v>
      </c>
      <c r="IVY9" s="831" t="s">
        <v>71</v>
      </c>
      <c r="IVZ9" s="831" t="s">
        <v>71</v>
      </c>
      <c r="IWA9" s="831" t="s">
        <v>71</v>
      </c>
      <c r="IWB9" s="831" t="s">
        <v>71</v>
      </c>
      <c r="IWC9" s="831" t="s">
        <v>71</v>
      </c>
      <c r="IWD9" s="831" t="s">
        <v>71</v>
      </c>
      <c r="IWE9" s="831" t="s">
        <v>71</v>
      </c>
      <c r="IWF9" s="831" t="s">
        <v>71</v>
      </c>
      <c r="IWG9" s="831" t="s">
        <v>71</v>
      </c>
      <c r="IWH9" s="831" t="s">
        <v>71</v>
      </c>
      <c r="IWI9" s="831" t="s">
        <v>71</v>
      </c>
      <c r="IWJ9" s="831" t="s">
        <v>71</v>
      </c>
      <c r="IWK9" s="831" t="s">
        <v>71</v>
      </c>
      <c r="IWL9" s="831" t="s">
        <v>71</v>
      </c>
      <c r="IWM9" s="831" t="s">
        <v>71</v>
      </c>
      <c r="IWN9" s="831" t="s">
        <v>71</v>
      </c>
      <c r="IWO9" s="831" t="s">
        <v>71</v>
      </c>
      <c r="IWP9" s="831" t="s">
        <v>71</v>
      </c>
      <c r="IWQ9" s="831" t="s">
        <v>71</v>
      </c>
      <c r="IWR9" s="831" t="s">
        <v>71</v>
      </c>
      <c r="IWS9" s="831" t="s">
        <v>71</v>
      </c>
      <c r="IWT9" s="831" t="s">
        <v>71</v>
      </c>
      <c r="IWU9" s="831" t="s">
        <v>71</v>
      </c>
      <c r="IWV9" s="831" t="s">
        <v>71</v>
      </c>
      <c r="IWW9" s="831" t="s">
        <v>71</v>
      </c>
      <c r="IWX9" s="831" t="s">
        <v>71</v>
      </c>
      <c r="IWY9" s="831" t="s">
        <v>71</v>
      </c>
      <c r="IWZ9" s="831" t="s">
        <v>71</v>
      </c>
      <c r="IXA9" s="831" t="s">
        <v>71</v>
      </c>
      <c r="IXB9" s="831" t="s">
        <v>71</v>
      </c>
      <c r="IXC9" s="831" t="s">
        <v>71</v>
      </c>
      <c r="IXD9" s="831" t="s">
        <v>71</v>
      </c>
      <c r="IXE9" s="831" t="s">
        <v>71</v>
      </c>
      <c r="IXF9" s="831" t="s">
        <v>71</v>
      </c>
      <c r="IXG9" s="831" t="s">
        <v>71</v>
      </c>
      <c r="IXH9" s="831" t="s">
        <v>71</v>
      </c>
      <c r="IXI9" s="831" t="s">
        <v>71</v>
      </c>
      <c r="IXJ9" s="831" t="s">
        <v>71</v>
      </c>
      <c r="IXK9" s="831" t="s">
        <v>71</v>
      </c>
      <c r="IXL9" s="831" t="s">
        <v>71</v>
      </c>
      <c r="IXM9" s="831" t="s">
        <v>71</v>
      </c>
      <c r="IXN9" s="831" t="s">
        <v>71</v>
      </c>
      <c r="IXO9" s="831" t="s">
        <v>71</v>
      </c>
      <c r="IXP9" s="831" t="s">
        <v>71</v>
      </c>
      <c r="IXQ9" s="831" t="s">
        <v>71</v>
      </c>
      <c r="IXR9" s="831" t="s">
        <v>71</v>
      </c>
      <c r="IXS9" s="831" t="s">
        <v>71</v>
      </c>
      <c r="IXT9" s="831" t="s">
        <v>71</v>
      </c>
      <c r="IXU9" s="831" t="s">
        <v>71</v>
      </c>
      <c r="IXV9" s="831" t="s">
        <v>71</v>
      </c>
      <c r="IXW9" s="831" t="s">
        <v>71</v>
      </c>
      <c r="IXX9" s="831" t="s">
        <v>71</v>
      </c>
      <c r="IXY9" s="831" t="s">
        <v>71</v>
      </c>
      <c r="IXZ9" s="831" t="s">
        <v>71</v>
      </c>
      <c r="IYA9" s="831" t="s">
        <v>71</v>
      </c>
      <c r="IYB9" s="831" t="s">
        <v>71</v>
      </c>
      <c r="IYC9" s="831" t="s">
        <v>71</v>
      </c>
      <c r="IYD9" s="831" t="s">
        <v>71</v>
      </c>
      <c r="IYE9" s="831" t="s">
        <v>71</v>
      </c>
      <c r="IYF9" s="831" t="s">
        <v>71</v>
      </c>
      <c r="IYG9" s="831" t="s">
        <v>71</v>
      </c>
      <c r="IYH9" s="831" t="s">
        <v>71</v>
      </c>
      <c r="IYI9" s="831" t="s">
        <v>71</v>
      </c>
      <c r="IYJ9" s="831" t="s">
        <v>71</v>
      </c>
      <c r="IYK9" s="831" t="s">
        <v>71</v>
      </c>
      <c r="IYL9" s="831" t="s">
        <v>71</v>
      </c>
      <c r="IYM9" s="831" t="s">
        <v>71</v>
      </c>
      <c r="IYN9" s="831" t="s">
        <v>71</v>
      </c>
      <c r="IYO9" s="831" t="s">
        <v>71</v>
      </c>
      <c r="IYP9" s="831" t="s">
        <v>71</v>
      </c>
      <c r="IYQ9" s="831" t="s">
        <v>71</v>
      </c>
      <c r="IYR9" s="831" t="s">
        <v>71</v>
      </c>
      <c r="IYS9" s="831" t="s">
        <v>71</v>
      </c>
      <c r="IYT9" s="831" t="s">
        <v>71</v>
      </c>
      <c r="IYU9" s="831" t="s">
        <v>71</v>
      </c>
      <c r="IYV9" s="831" t="s">
        <v>71</v>
      </c>
      <c r="IYW9" s="831" t="s">
        <v>71</v>
      </c>
      <c r="IYX9" s="831" t="s">
        <v>71</v>
      </c>
      <c r="IYY9" s="831" t="s">
        <v>71</v>
      </c>
      <c r="IYZ9" s="831" t="s">
        <v>71</v>
      </c>
      <c r="IZA9" s="831" t="s">
        <v>71</v>
      </c>
      <c r="IZB9" s="831" t="s">
        <v>71</v>
      </c>
      <c r="IZC9" s="831" t="s">
        <v>71</v>
      </c>
      <c r="IZD9" s="831" t="s">
        <v>71</v>
      </c>
      <c r="IZE9" s="831" t="s">
        <v>71</v>
      </c>
      <c r="IZF9" s="831" t="s">
        <v>71</v>
      </c>
      <c r="IZG9" s="831" t="s">
        <v>71</v>
      </c>
      <c r="IZH9" s="831" t="s">
        <v>71</v>
      </c>
      <c r="IZI9" s="831" t="s">
        <v>71</v>
      </c>
      <c r="IZJ9" s="831" t="s">
        <v>71</v>
      </c>
      <c r="IZK9" s="831" t="s">
        <v>71</v>
      </c>
      <c r="IZL9" s="831" t="s">
        <v>71</v>
      </c>
      <c r="IZM9" s="831" t="s">
        <v>71</v>
      </c>
      <c r="IZN9" s="831" t="s">
        <v>71</v>
      </c>
      <c r="IZO9" s="831" t="s">
        <v>71</v>
      </c>
      <c r="IZP9" s="831" t="s">
        <v>71</v>
      </c>
      <c r="IZQ9" s="831" t="s">
        <v>71</v>
      </c>
      <c r="IZR9" s="831" t="s">
        <v>71</v>
      </c>
      <c r="IZS9" s="831" t="s">
        <v>71</v>
      </c>
      <c r="IZT9" s="831" t="s">
        <v>71</v>
      </c>
      <c r="IZU9" s="831" t="s">
        <v>71</v>
      </c>
      <c r="IZV9" s="831" t="s">
        <v>71</v>
      </c>
      <c r="IZW9" s="831" t="s">
        <v>71</v>
      </c>
      <c r="IZX9" s="831" t="s">
        <v>71</v>
      </c>
      <c r="IZY9" s="831" t="s">
        <v>71</v>
      </c>
      <c r="IZZ9" s="831" t="s">
        <v>71</v>
      </c>
      <c r="JAA9" s="831" t="s">
        <v>71</v>
      </c>
      <c r="JAB9" s="831" t="s">
        <v>71</v>
      </c>
      <c r="JAC9" s="831" t="s">
        <v>71</v>
      </c>
      <c r="JAD9" s="831" t="s">
        <v>71</v>
      </c>
      <c r="JAE9" s="831" t="s">
        <v>71</v>
      </c>
      <c r="JAF9" s="831" t="s">
        <v>71</v>
      </c>
      <c r="JAG9" s="831" t="s">
        <v>71</v>
      </c>
      <c r="JAH9" s="831" t="s">
        <v>71</v>
      </c>
      <c r="JAI9" s="831" t="s">
        <v>71</v>
      </c>
      <c r="JAJ9" s="831" t="s">
        <v>71</v>
      </c>
      <c r="JAK9" s="831" t="s">
        <v>71</v>
      </c>
      <c r="JAL9" s="831" t="s">
        <v>71</v>
      </c>
      <c r="JAM9" s="831" t="s">
        <v>71</v>
      </c>
      <c r="JAN9" s="831" t="s">
        <v>71</v>
      </c>
      <c r="JAO9" s="831" t="s">
        <v>71</v>
      </c>
      <c r="JAP9" s="831" t="s">
        <v>71</v>
      </c>
      <c r="JAQ9" s="831" t="s">
        <v>71</v>
      </c>
      <c r="JAR9" s="831" t="s">
        <v>71</v>
      </c>
      <c r="JAS9" s="831" t="s">
        <v>71</v>
      </c>
      <c r="JAT9" s="831" t="s">
        <v>71</v>
      </c>
      <c r="JAU9" s="831" t="s">
        <v>71</v>
      </c>
      <c r="JAV9" s="831" t="s">
        <v>71</v>
      </c>
      <c r="JAW9" s="831" t="s">
        <v>71</v>
      </c>
      <c r="JAX9" s="831" t="s">
        <v>71</v>
      </c>
      <c r="JAY9" s="831" t="s">
        <v>71</v>
      </c>
      <c r="JAZ9" s="831" t="s">
        <v>71</v>
      </c>
      <c r="JBA9" s="831" t="s">
        <v>71</v>
      </c>
      <c r="JBB9" s="831" t="s">
        <v>71</v>
      </c>
      <c r="JBC9" s="831" t="s">
        <v>71</v>
      </c>
      <c r="JBD9" s="831" t="s">
        <v>71</v>
      </c>
      <c r="JBE9" s="831" t="s">
        <v>71</v>
      </c>
      <c r="JBF9" s="831" t="s">
        <v>71</v>
      </c>
      <c r="JBG9" s="831" t="s">
        <v>71</v>
      </c>
      <c r="JBH9" s="831" t="s">
        <v>71</v>
      </c>
      <c r="JBI9" s="831" t="s">
        <v>71</v>
      </c>
      <c r="JBJ9" s="831" t="s">
        <v>71</v>
      </c>
      <c r="JBK9" s="831" t="s">
        <v>71</v>
      </c>
      <c r="JBL9" s="831" t="s">
        <v>71</v>
      </c>
      <c r="JBM9" s="831" t="s">
        <v>71</v>
      </c>
      <c r="JBN9" s="831" t="s">
        <v>71</v>
      </c>
      <c r="JBO9" s="831" t="s">
        <v>71</v>
      </c>
      <c r="JBP9" s="831" t="s">
        <v>71</v>
      </c>
      <c r="JBQ9" s="831" t="s">
        <v>71</v>
      </c>
      <c r="JBR9" s="831" t="s">
        <v>71</v>
      </c>
      <c r="JBS9" s="831" t="s">
        <v>71</v>
      </c>
      <c r="JBT9" s="831" t="s">
        <v>71</v>
      </c>
      <c r="JBU9" s="831" t="s">
        <v>71</v>
      </c>
      <c r="JBV9" s="831" t="s">
        <v>71</v>
      </c>
      <c r="JBW9" s="831" t="s">
        <v>71</v>
      </c>
      <c r="JBX9" s="831" t="s">
        <v>71</v>
      </c>
      <c r="JBY9" s="831" t="s">
        <v>71</v>
      </c>
      <c r="JBZ9" s="831" t="s">
        <v>71</v>
      </c>
      <c r="JCA9" s="831" t="s">
        <v>71</v>
      </c>
      <c r="JCB9" s="831" t="s">
        <v>71</v>
      </c>
      <c r="JCC9" s="831" t="s">
        <v>71</v>
      </c>
      <c r="JCD9" s="831" t="s">
        <v>71</v>
      </c>
      <c r="JCE9" s="831" t="s">
        <v>71</v>
      </c>
      <c r="JCF9" s="831" t="s">
        <v>71</v>
      </c>
      <c r="JCG9" s="831" t="s">
        <v>71</v>
      </c>
      <c r="JCH9" s="831" t="s">
        <v>71</v>
      </c>
      <c r="JCI9" s="831" t="s">
        <v>71</v>
      </c>
      <c r="JCJ9" s="831" t="s">
        <v>71</v>
      </c>
      <c r="JCK9" s="831" t="s">
        <v>71</v>
      </c>
      <c r="JCL9" s="831" t="s">
        <v>71</v>
      </c>
      <c r="JCM9" s="831" t="s">
        <v>71</v>
      </c>
      <c r="JCN9" s="831" t="s">
        <v>71</v>
      </c>
      <c r="JCO9" s="831" t="s">
        <v>71</v>
      </c>
      <c r="JCP9" s="831" t="s">
        <v>71</v>
      </c>
      <c r="JCQ9" s="831" t="s">
        <v>71</v>
      </c>
      <c r="JCR9" s="831" t="s">
        <v>71</v>
      </c>
      <c r="JCS9" s="831" t="s">
        <v>71</v>
      </c>
      <c r="JCT9" s="831" t="s">
        <v>71</v>
      </c>
      <c r="JCU9" s="831" t="s">
        <v>71</v>
      </c>
      <c r="JCV9" s="831" t="s">
        <v>71</v>
      </c>
      <c r="JCW9" s="831" t="s">
        <v>71</v>
      </c>
      <c r="JCX9" s="831" t="s">
        <v>71</v>
      </c>
      <c r="JCY9" s="831" t="s">
        <v>71</v>
      </c>
      <c r="JCZ9" s="831" t="s">
        <v>71</v>
      </c>
      <c r="JDA9" s="831" t="s">
        <v>71</v>
      </c>
      <c r="JDB9" s="831" t="s">
        <v>71</v>
      </c>
      <c r="JDC9" s="831" t="s">
        <v>71</v>
      </c>
      <c r="JDD9" s="831" t="s">
        <v>71</v>
      </c>
      <c r="JDE9" s="831" t="s">
        <v>71</v>
      </c>
      <c r="JDF9" s="831" t="s">
        <v>71</v>
      </c>
      <c r="JDG9" s="831" t="s">
        <v>71</v>
      </c>
      <c r="JDH9" s="831" t="s">
        <v>71</v>
      </c>
      <c r="JDI9" s="831" t="s">
        <v>71</v>
      </c>
      <c r="JDJ9" s="831" t="s">
        <v>71</v>
      </c>
      <c r="JDK9" s="831" t="s">
        <v>71</v>
      </c>
      <c r="JDL9" s="831" t="s">
        <v>71</v>
      </c>
      <c r="JDM9" s="831" t="s">
        <v>71</v>
      </c>
      <c r="JDN9" s="831" t="s">
        <v>71</v>
      </c>
      <c r="JDO9" s="831" t="s">
        <v>71</v>
      </c>
      <c r="JDP9" s="831" t="s">
        <v>71</v>
      </c>
      <c r="JDQ9" s="831" t="s">
        <v>71</v>
      </c>
      <c r="JDR9" s="831" t="s">
        <v>71</v>
      </c>
      <c r="JDS9" s="831" t="s">
        <v>71</v>
      </c>
      <c r="JDT9" s="831" t="s">
        <v>71</v>
      </c>
      <c r="JDU9" s="831" t="s">
        <v>71</v>
      </c>
      <c r="JDV9" s="831" t="s">
        <v>71</v>
      </c>
      <c r="JDW9" s="831" t="s">
        <v>71</v>
      </c>
      <c r="JDX9" s="831" t="s">
        <v>71</v>
      </c>
      <c r="JDY9" s="831" t="s">
        <v>71</v>
      </c>
      <c r="JDZ9" s="831" t="s">
        <v>71</v>
      </c>
      <c r="JEA9" s="831" t="s">
        <v>71</v>
      </c>
      <c r="JEB9" s="831" t="s">
        <v>71</v>
      </c>
      <c r="JEC9" s="831" t="s">
        <v>71</v>
      </c>
      <c r="JED9" s="831" t="s">
        <v>71</v>
      </c>
      <c r="JEE9" s="831" t="s">
        <v>71</v>
      </c>
      <c r="JEF9" s="831" t="s">
        <v>71</v>
      </c>
      <c r="JEG9" s="831" t="s">
        <v>71</v>
      </c>
      <c r="JEH9" s="831" t="s">
        <v>71</v>
      </c>
      <c r="JEI9" s="831" t="s">
        <v>71</v>
      </c>
      <c r="JEJ9" s="831" t="s">
        <v>71</v>
      </c>
      <c r="JEK9" s="831" t="s">
        <v>71</v>
      </c>
      <c r="JEL9" s="831" t="s">
        <v>71</v>
      </c>
      <c r="JEM9" s="831" t="s">
        <v>71</v>
      </c>
      <c r="JEN9" s="831" t="s">
        <v>71</v>
      </c>
      <c r="JEO9" s="831" t="s">
        <v>71</v>
      </c>
      <c r="JEP9" s="831" t="s">
        <v>71</v>
      </c>
      <c r="JEQ9" s="831" t="s">
        <v>71</v>
      </c>
      <c r="JER9" s="831" t="s">
        <v>71</v>
      </c>
      <c r="JES9" s="831" t="s">
        <v>71</v>
      </c>
      <c r="JET9" s="831" t="s">
        <v>71</v>
      </c>
      <c r="JEU9" s="831" t="s">
        <v>71</v>
      </c>
      <c r="JEV9" s="831" t="s">
        <v>71</v>
      </c>
      <c r="JEW9" s="831" t="s">
        <v>71</v>
      </c>
      <c r="JEX9" s="831" t="s">
        <v>71</v>
      </c>
      <c r="JEY9" s="831" t="s">
        <v>71</v>
      </c>
      <c r="JEZ9" s="831" t="s">
        <v>71</v>
      </c>
      <c r="JFA9" s="831" t="s">
        <v>71</v>
      </c>
      <c r="JFB9" s="831" t="s">
        <v>71</v>
      </c>
      <c r="JFC9" s="831" t="s">
        <v>71</v>
      </c>
      <c r="JFD9" s="831" t="s">
        <v>71</v>
      </c>
      <c r="JFE9" s="831" t="s">
        <v>71</v>
      </c>
      <c r="JFF9" s="831" t="s">
        <v>71</v>
      </c>
      <c r="JFG9" s="831" t="s">
        <v>71</v>
      </c>
      <c r="JFH9" s="831" t="s">
        <v>71</v>
      </c>
      <c r="JFI9" s="831" t="s">
        <v>71</v>
      </c>
      <c r="JFJ9" s="831" t="s">
        <v>71</v>
      </c>
      <c r="JFK9" s="831" t="s">
        <v>71</v>
      </c>
      <c r="JFL9" s="831" t="s">
        <v>71</v>
      </c>
      <c r="JFM9" s="831" t="s">
        <v>71</v>
      </c>
      <c r="JFN9" s="831" t="s">
        <v>71</v>
      </c>
      <c r="JFO9" s="831" t="s">
        <v>71</v>
      </c>
      <c r="JFP9" s="831" t="s">
        <v>71</v>
      </c>
      <c r="JFQ9" s="831" t="s">
        <v>71</v>
      </c>
      <c r="JFR9" s="831" t="s">
        <v>71</v>
      </c>
      <c r="JFS9" s="831" t="s">
        <v>71</v>
      </c>
      <c r="JFT9" s="831" t="s">
        <v>71</v>
      </c>
      <c r="JFU9" s="831" t="s">
        <v>71</v>
      </c>
      <c r="JFV9" s="831" t="s">
        <v>71</v>
      </c>
      <c r="JFW9" s="831" t="s">
        <v>71</v>
      </c>
      <c r="JFX9" s="831" t="s">
        <v>71</v>
      </c>
      <c r="JFY9" s="831" t="s">
        <v>71</v>
      </c>
      <c r="JFZ9" s="831" t="s">
        <v>71</v>
      </c>
      <c r="JGA9" s="831" t="s">
        <v>71</v>
      </c>
      <c r="JGB9" s="831" t="s">
        <v>71</v>
      </c>
      <c r="JGC9" s="831" t="s">
        <v>71</v>
      </c>
      <c r="JGD9" s="831" t="s">
        <v>71</v>
      </c>
      <c r="JGE9" s="831" t="s">
        <v>71</v>
      </c>
      <c r="JGF9" s="831" t="s">
        <v>71</v>
      </c>
      <c r="JGG9" s="831" t="s">
        <v>71</v>
      </c>
      <c r="JGH9" s="831" t="s">
        <v>71</v>
      </c>
      <c r="JGI9" s="831" t="s">
        <v>71</v>
      </c>
      <c r="JGJ9" s="831" t="s">
        <v>71</v>
      </c>
      <c r="JGK9" s="831" t="s">
        <v>71</v>
      </c>
      <c r="JGL9" s="831" t="s">
        <v>71</v>
      </c>
      <c r="JGM9" s="831" t="s">
        <v>71</v>
      </c>
      <c r="JGN9" s="831" t="s">
        <v>71</v>
      </c>
      <c r="JGO9" s="831" t="s">
        <v>71</v>
      </c>
      <c r="JGP9" s="831" t="s">
        <v>71</v>
      </c>
      <c r="JGQ9" s="831" t="s">
        <v>71</v>
      </c>
      <c r="JGR9" s="831" t="s">
        <v>71</v>
      </c>
      <c r="JGS9" s="831" t="s">
        <v>71</v>
      </c>
      <c r="JGT9" s="831" t="s">
        <v>71</v>
      </c>
      <c r="JGU9" s="831" t="s">
        <v>71</v>
      </c>
      <c r="JGV9" s="831" t="s">
        <v>71</v>
      </c>
      <c r="JGW9" s="831" t="s">
        <v>71</v>
      </c>
      <c r="JGX9" s="831" t="s">
        <v>71</v>
      </c>
      <c r="JGY9" s="831" t="s">
        <v>71</v>
      </c>
      <c r="JGZ9" s="831" t="s">
        <v>71</v>
      </c>
      <c r="JHA9" s="831" t="s">
        <v>71</v>
      </c>
      <c r="JHB9" s="831" t="s">
        <v>71</v>
      </c>
      <c r="JHC9" s="831" t="s">
        <v>71</v>
      </c>
      <c r="JHD9" s="831" t="s">
        <v>71</v>
      </c>
      <c r="JHE9" s="831" t="s">
        <v>71</v>
      </c>
      <c r="JHF9" s="831" t="s">
        <v>71</v>
      </c>
      <c r="JHG9" s="831" t="s">
        <v>71</v>
      </c>
      <c r="JHH9" s="831" t="s">
        <v>71</v>
      </c>
      <c r="JHI9" s="831" t="s">
        <v>71</v>
      </c>
      <c r="JHJ9" s="831" t="s">
        <v>71</v>
      </c>
      <c r="JHK9" s="831" t="s">
        <v>71</v>
      </c>
      <c r="JHL9" s="831" t="s">
        <v>71</v>
      </c>
      <c r="JHM9" s="831" t="s">
        <v>71</v>
      </c>
      <c r="JHN9" s="831" t="s">
        <v>71</v>
      </c>
      <c r="JHO9" s="831" t="s">
        <v>71</v>
      </c>
      <c r="JHP9" s="831" t="s">
        <v>71</v>
      </c>
      <c r="JHQ9" s="831" t="s">
        <v>71</v>
      </c>
      <c r="JHR9" s="831" t="s">
        <v>71</v>
      </c>
      <c r="JHS9" s="831" t="s">
        <v>71</v>
      </c>
      <c r="JHT9" s="831" t="s">
        <v>71</v>
      </c>
      <c r="JHU9" s="831" t="s">
        <v>71</v>
      </c>
      <c r="JHV9" s="831" t="s">
        <v>71</v>
      </c>
      <c r="JHW9" s="831" t="s">
        <v>71</v>
      </c>
      <c r="JHX9" s="831" t="s">
        <v>71</v>
      </c>
      <c r="JHY9" s="831" t="s">
        <v>71</v>
      </c>
      <c r="JHZ9" s="831" t="s">
        <v>71</v>
      </c>
      <c r="JIA9" s="831" t="s">
        <v>71</v>
      </c>
      <c r="JIB9" s="831" t="s">
        <v>71</v>
      </c>
      <c r="JIC9" s="831" t="s">
        <v>71</v>
      </c>
      <c r="JID9" s="831" t="s">
        <v>71</v>
      </c>
      <c r="JIE9" s="831" t="s">
        <v>71</v>
      </c>
      <c r="JIF9" s="831" t="s">
        <v>71</v>
      </c>
      <c r="JIG9" s="831" t="s">
        <v>71</v>
      </c>
      <c r="JIH9" s="831" t="s">
        <v>71</v>
      </c>
      <c r="JII9" s="831" t="s">
        <v>71</v>
      </c>
      <c r="JIJ9" s="831" t="s">
        <v>71</v>
      </c>
      <c r="JIK9" s="831" t="s">
        <v>71</v>
      </c>
      <c r="JIL9" s="831" t="s">
        <v>71</v>
      </c>
      <c r="JIM9" s="831" t="s">
        <v>71</v>
      </c>
      <c r="JIN9" s="831" t="s">
        <v>71</v>
      </c>
      <c r="JIO9" s="831" t="s">
        <v>71</v>
      </c>
      <c r="JIP9" s="831" t="s">
        <v>71</v>
      </c>
      <c r="JIQ9" s="831" t="s">
        <v>71</v>
      </c>
      <c r="JIR9" s="831" t="s">
        <v>71</v>
      </c>
      <c r="JIS9" s="831" t="s">
        <v>71</v>
      </c>
      <c r="JIT9" s="831" t="s">
        <v>71</v>
      </c>
      <c r="JIU9" s="831" t="s">
        <v>71</v>
      </c>
      <c r="JIV9" s="831" t="s">
        <v>71</v>
      </c>
      <c r="JIW9" s="831" t="s">
        <v>71</v>
      </c>
      <c r="JIX9" s="831" t="s">
        <v>71</v>
      </c>
      <c r="JIY9" s="831" t="s">
        <v>71</v>
      </c>
      <c r="JIZ9" s="831" t="s">
        <v>71</v>
      </c>
      <c r="JJA9" s="831" t="s">
        <v>71</v>
      </c>
      <c r="JJB9" s="831" t="s">
        <v>71</v>
      </c>
      <c r="JJC9" s="831" t="s">
        <v>71</v>
      </c>
      <c r="JJD9" s="831" t="s">
        <v>71</v>
      </c>
      <c r="JJE9" s="831" t="s">
        <v>71</v>
      </c>
      <c r="JJF9" s="831" t="s">
        <v>71</v>
      </c>
      <c r="JJG9" s="831" t="s">
        <v>71</v>
      </c>
      <c r="JJH9" s="831" t="s">
        <v>71</v>
      </c>
      <c r="JJI9" s="831" t="s">
        <v>71</v>
      </c>
      <c r="JJJ9" s="831" t="s">
        <v>71</v>
      </c>
      <c r="JJK9" s="831" t="s">
        <v>71</v>
      </c>
      <c r="JJL9" s="831" t="s">
        <v>71</v>
      </c>
      <c r="JJM9" s="831" t="s">
        <v>71</v>
      </c>
      <c r="JJN9" s="831" t="s">
        <v>71</v>
      </c>
      <c r="JJO9" s="831" t="s">
        <v>71</v>
      </c>
      <c r="JJP9" s="831" t="s">
        <v>71</v>
      </c>
      <c r="JJQ9" s="831" t="s">
        <v>71</v>
      </c>
      <c r="JJR9" s="831" t="s">
        <v>71</v>
      </c>
      <c r="JJS9" s="831" t="s">
        <v>71</v>
      </c>
      <c r="JJT9" s="831" t="s">
        <v>71</v>
      </c>
      <c r="JJU9" s="831" t="s">
        <v>71</v>
      </c>
      <c r="JJV9" s="831" t="s">
        <v>71</v>
      </c>
      <c r="JJW9" s="831" t="s">
        <v>71</v>
      </c>
      <c r="JJX9" s="831" t="s">
        <v>71</v>
      </c>
      <c r="JJY9" s="831" t="s">
        <v>71</v>
      </c>
      <c r="JJZ9" s="831" t="s">
        <v>71</v>
      </c>
      <c r="JKA9" s="831" t="s">
        <v>71</v>
      </c>
      <c r="JKB9" s="831" t="s">
        <v>71</v>
      </c>
      <c r="JKC9" s="831" t="s">
        <v>71</v>
      </c>
      <c r="JKD9" s="831" t="s">
        <v>71</v>
      </c>
      <c r="JKE9" s="831" t="s">
        <v>71</v>
      </c>
      <c r="JKF9" s="831" t="s">
        <v>71</v>
      </c>
      <c r="JKG9" s="831" t="s">
        <v>71</v>
      </c>
      <c r="JKH9" s="831" t="s">
        <v>71</v>
      </c>
      <c r="JKI9" s="831" t="s">
        <v>71</v>
      </c>
      <c r="JKJ9" s="831" t="s">
        <v>71</v>
      </c>
      <c r="JKK9" s="831" t="s">
        <v>71</v>
      </c>
      <c r="JKL9" s="831" t="s">
        <v>71</v>
      </c>
      <c r="JKM9" s="831" t="s">
        <v>71</v>
      </c>
      <c r="JKN9" s="831" t="s">
        <v>71</v>
      </c>
      <c r="JKO9" s="831" t="s">
        <v>71</v>
      </c>
      <c r="JKP9" s="831" t="s">
        <v>71</v>
      </c>
      <c r="JKQ9" s="831" t="s">
        <v>71</v>
      </c>
      <c r="JKR9" s="831" t="s">
        <v>71</v>
      </c>
      <c r="JKS9" s="831" t="s">
        <v>71</v>
      </c>
      <c r="JKT9" s="831" t="s">
        <v>71</v>
      </c>
      <c r="JKU9" s="831" t="s">
        <v>71</v>
      </c>
      <c r="JKV9" s="831" t="s">
        <v>71</v>
      </c>
      <c r="JKW9" s="831" t="s">
        <v>71</v>
      </c>
      <c r="JKX9" s="831" t="s">
        <v>71</v>
      </c>
      <c r="JKY9" s="831" t="s">
        <v>71</v>
      </c>
      <c r="JKZ9" s="831" t="s">
        <v>71</v>
      </c>
      <c r="JLA9" s="831" t="s">
        <v>71</v>
      </c>
      <c r="JLB9" s="831" t="s">
        <v>71</v>
      </c>
      <c r="JLC9" s="831" t="s">
        <v>71</v>
      </c>
      <c r="JLD9" s="831" t="s">
        <v>71</v>
      </c>
      <c r="JLE9" s="831" t="s">
        <v>71</v>
      </c>
      <c r="JLF9" s="831" t="s">
        <v>71</v>
      </c>
      <c r="JLG9" s="831" t="s">
        <v>71</v>
      </c>
      <c r="JLH9" s="831" t="s">
        <v>71</v>
      </c>
      <c r="JLI9" s="831" t="s">
        <v>71</v>
      </c>
      <c r="JLJ9" s="831" t="s">
        <v>71</v>
      </c>
      <c r="JLK9" s="831" t="s">
        <v>71</v>
      </c>
      <c r="JLL9" s="831" t="s">
        <v>71</v>
      </c>
      <c r="JLM9" s="831" t="s">
        <v>71</v>
      </c>
      <c r="JLN9" s="831" t="s">
        <v>71</v>
      </c>
      <c r="JLO9" s="831" t="s">
        <v>71</v>
      </c>
      <c r="JLP9" s="831" t="s">
        <v>71</v>
      </c>
      <c r="JLQ9" s="831" t="s">
        <v>71</v>
      </c>
      <c r="JLR9" s="831" t="s">
        <v>71</v>
      </c>
      <c r="JLS9" s="831" t="s">
        <v>71</v>
      </c>
      <c r="JLT9" s="831" t="s">
        <v>71</v>
      </c>
      <c r="JLU9" s="831" t="s">
        <v>71</v>
      </c>
      <c r="JLV9" s="831" t="s">
        <v>71</v>
      </c>
      <c r="JLW9" s="831" t="s">
        <v>71</v>
      </c>
      <c r="JLX9" s="831" t="s">
        <v>71</v>
      </c>
      <c r="JLY9" s="831" t="s">
        <v>71</v>
      </c>
      <c r="JLZ9" s="831" t="s">
        <v>71</v>
      </c>
      <c r="JMA9" s="831" t="s">
        <v>71</v>
      </c>
      <c r="JMB9" s="831" t="s">
        <v>71</v>
      </c>
      <c r="JMC9" s="831" t="s">
        <v>71</v>
      </c>
      <c r="JMD9" s="831" t="s">
        <v>71</v>
      </c>
      <c r="JME9" s="831" t="s">
        <v>71</v>
      </c>
      <c r="JMF9" s="831" t="s">
        <v>71</v>
      </c>
      <c r="JMG9" s="831" t="s">
        <v>71</v>
      </c>
      <c r="JMH9" s="831" t="s">
        <v>71</v>
      </c>
      <c r="JMI9" s="831" t="s">
        <v>71</v>
      </c>
      <c r="JMJ9" s="831" t="s">
        <v>71</v>
      </c>
      <c r="JMK9" s="831" t="s">
        <v>71</v>
      </c>
      <c r="JML9" s="831" t="s">
        <v>71</v>
      </c>
      <c r="JMM9" s="831" t="s">
        <v>71</v>
      </c>
      <c r="JMN9" s="831" t="s">
        <v>71</v>
      </c>
      <c r="JMO9" s="831" t="s">
        <v>71</v>
      </c>
      <c r="JMP9" s="831" t="s">
        <v>71</v>
      </c>
      <c r="JMQ9" s="831" t="s">
        <v>71</v>
      </c>
      <c r="JMR9" s="831" t="s">
        <v>71</v>
      </c>
      <c r="JMS9" s="831" t="s">
        <v>71</v>
      </c>
      <c r="JMT9" s="831" t="s">
        <v>71</v>
      </c>
      <c r="JMU9" s="831" t="s">
        <v>71</v>
      </c>
      <c r="JMV9" s="831" t="s">
        <v>71</v>
      </c>
      <c r="JMW9" s="831" t="s">
        <v>71</v>
      </c>
      <c r="JMX9" s="831" t="s">
        <v>71</v>
      </c>
      <c r="JMY9" s="831" t="s">
        <v>71</v>
      </c>
      <c r="JMZ9" s="831" t="s">
        <v>71</v>
      </c>
      <c r="JNA9" s="831" t="s">
        <v>71</v>
      </c>
      <c r="JNB9" s="831" t="s">
        <v>71</v>
      </c>
      <c r="JNC9" s="831" t="s">
        <v>71</v>
      </c>
      <c r="JND9" s="831" t="s">
        <v>71</v>
      </c>
      <c r="JNE9" s="831" t="s">
        <v>71</v>
      </c>
      <c r="JNF9" s="831" t="s">
        <v>71</v>
      </c>
      <c r="JNG9" s="831" t="s">
        <v>71</v>
      </c>
      <c r="JNH9" s="831" t="s">
        <v>71</v>
      </c>
      <c r="JNI9" s="831" t="s">
        <v>71</v>
      </c>
      <c r="JNJ9" s="831" t="s">
        <v>71</v>
      </c>
      <c r="JNK9" s="831" t="s">
        <v>71</v>
      </c>
      <c r="JNL9" s="831" t="s">
        <v>71</v>
      </c>
      <c r="JNM9" s="831" t="s">
        <v>71</v>
      </c>
      <c r="JNN9" s="831" t="s">
        <v>71</v>
      </c>
      <c r="JNO9" s="831" t="s">
        <v>71</v>
      </c>
      <c r="JNP9" s="831" t="s">
        <v>71</v>
      </c>
      <c r="JNQ9" s="831" t="s">
        <v>71</v>
      </c>
      <c r="JNR9" s="831" t="s">
        <v>71</v>
      </c>
      <c r="JNS9" s="831" t="s">
        <v>71</v>
      </c>
      <c r="JNT9" s="831" t="s">
        <v>71</v>
      </c>
      <c r="JNU9" s="831" t="s">
        <v>71</v>
      </c>
      <c r="JNV9" s="831" t="s">
        <v>71</v>
      </c>
      <c r="JNW9" s="831" t="s">
        <v>71</v>
      </c>
      <c r="JNX9" s="831" t="s">
        <v>71</v>
      </c>
      <c r="JNY9" s="831" t="s">
        <v>71</v>
      </c>
      <c r="JNZ9" s="831" t="s">
        <v>71</v>
      </c>
      <c r="JOA9" s="831" t="s">
        <v>71</v>
      </c>
      <c r="JOB9" s="831" t="s">
        <v>71</v>
      </c>
      <c r="JOC9" s="831" t="s">
        <v>71</v>
      </c>
      <c r="JOD9" s="831" t="s">
        <v>71</v>
      </c>
      <c r="JOE9" s="831" t="s">
        <v>71</v>
      </c>
      <c r="JOF9" s="831" t="s">
        <v>71</v>
      </c>
      <c r="JOG9" s="831" t="s">
        <v>71</v>
      </c>
      <c r="JOH9" s="831" t="s">
        <v>71</v>
      </c>
      <c r="JOI9" s="831" t="s">
        <v>71</v>
      </c>
      <c r="JOJ9" s="831" t="s">
        <v>71</v>
      </c>
      <c r="JOK9" s="831" t="s">
        <v>71</v>
      </c>
      <c r="JOL9" s="831" t="s">
        <v>71</v>
      </c>
      <c r="JOM9" s="831" t="s">
        <v>71</v>
      </c>
      <c r="JON9" s="831" t="s">
        <v>71</v>
      </c>
      <c r="JOO9" s="831" t="s">
        <v>71</v>
      </c>
      <c r="JOP9" s="831" t="s">
        <v>71</v>
      </c>
      <c r="JOQ9" s="831" t="s">
        <v>71</v>
      </c>
      <c r="JOR9" s="831" t="s">
        <v>71</v>
      </c>
      <c r="JOS9" s="831" t="s">
        <v>71</v>
      </c>
      <c r="JOT9" s="831" t="s">
        <v>71</v>
      </c>
      <c r="JOU9" s="831" t="s">
        <v>71</v>
      </c>
      <c r="JOV9" s="831" t="s">
        <v>71</v>
      </c>
      <c r="JOW9" s="831" t="s">
        <v>71</v>
      </c>
      <c r="JOX9" s="831" t="s">
        <v>71</v>
      </c>
      <c r="JOY9" s="831" t="s">
        <v>71</v>
      </c>
      <c r="JOZ9" s="831" t="s">
        <v>71</v>
      </c>
      <c r="JPA9" s="831" t="s">
        <v>71</v>
      </c>
      <c r="JPB9" s="831" t="s">
        <v>71</v>
      </c>
      <c r="JPC9" s="831" t="s">
        <v>71</v>
      </c>
      <c r="JPD9" s="831" t="s">
        <v>71</v>
      </c>
      <c r="JPE9" s="831" t="s">
        <v>71</v>
      </c>
      <c r="JPF9" s="831" t="s">
        <v>71</v>
      </c>
      <c r="JPG9" s="831" t="s">
        <v>71</v>
      </c>
      <c r="JPH9" s="831" t="s">
        <v>71</v>
      </c>
      <c r="JPI9" s="831" t="s">
        <v>71</v>
      </c>
      <c r="JPJ9" s="831" t="s">
        <v>71</v>
      </c>
      <c r="JPK9" s="831" t="s">
        <v>71</v>
      </c>
      <c r="JPL9" s="831" t="s">
        <v>71</v>
      </c>
      <c r="JPM9" s="831" t="s">
        <v>71</v>
      </c>
      <c r="JPN9" s="831" t="s">
        <v>71</v>
      </c>
      <c r="JPO9" s="831" t="s">
        <v>71</v>
      </c>
      <c r="JPP9" s="831" t="s">
        <v>71</v>
      </c>
      <c r="JPQ9" s="831" t="s">
        <v>71</v>
      </c>
      <c r="JPR9" s="831" t="s">
        <v>71</v>
      </c>
      <c r="JPS9" s="831" t="s">
        <v>71</v>
      </c>
      <c r="JPT9" s="831" t="s">
        <v>71</v>
      </c>
      <c r="JPU9" s="831" t="s">
        <v>71</v>
      </c>
      <c r="JPV9" s="831" t="s">
        <v>71</v>
      </c>
      <c r="JPW9" s="831" t="s">
        <v>71</v>
      </c>
      <c r="JPX9" s="831" t="s">
        <v>71</v>
      </c>
      <c r="JPY9" s="831" t="s">
        <v>71</v>
      </c>
      <c r="JPZ9" s="831" t="s">
        <v>71</v>
      </c>
      <c r="JQA9" s="831" t="s">
        <v>71</v>
      </c>
      <c r="JQB9" s="831" t="s">
        <v>71</v>
      </c>
      <c r="JQC9" s="831" t="s">
        <v>71</v>
      </c>
      <c r="JQD9" s="831" t="s">
        <v>71</v>
      </c>
      <c r="JQE9" s="831" t="s">
        <v>71</v>
      </c>
      <c r="JQF9" s="831" t="s">
        <v>71</v>
      </c>
      <c r="JQG9" s="831" t="s">
        <v>71</v>
      </c>
      <c r="JQH9" s="831" t="s">
        <v>71</v>
      </c>
      <c r="JQI9" s="831" t="s">
        <v>71</v>
      </c>
      <c r="JQJ9" s="831" t="s">
        <v>71</v>
      </c>
      <c r="JQK9" s="831" t="s">
        <v>71</v>
      </c>
      <c r="JQL9" s="831" t="s">
        <v>71</v>
      </c>
      <c r="JQM9" s="831" t="s">
        <v>71</v>
      </c>
      <c r="JQN9" s="831" t="s">
        <v>71</v>
      </c>
      <c r="JQO9" s="831" t="s">
        <v>71</v>
      </c>
      <c r="JQP9" s="831" t="s">
        <v>71</v>
      </c>
      <c r="JQQ9" s="831" t="s">
        <v>71</v>
      </c>
      <c r="JQR9" s="831" t="s">
        <v>71</v>
      </c>
      <c r="JQS9" s="831" t="s">
        <v>71</v>
      </c>
      <c r="JQT9" s="831" t="s">
        <v>71</v>
      </c>
      <c r="JQU9" s="831" t="s">
        <v>71</v>
      </c>
      <c r="JQV9" s="831" t="s">
        <v>71</v>
      </c>
      <c r="JQW9" s="831" t="s">
        <v>71</v>
      </c>
      <c r="JQX9" s="831" t="s">
        <v>71</v>
      </c>
      <c r="JQY9" s="831" t="s">
        <v>71</v>
      </c>
      <c r="JQZ9" s="831" t="s">
        <v>71</v>
      </c>
      <c r="JRA9" s="831" t="s">
        <v>71</v>
      </c>
      <c r="JRB9" s="831" t="s">
        <v>71</v>
      </c>
      <c r="JRC9" s="831" t="s">
        <v>71</v>
      </c>
      <c r="JRD9" s="831" t="s">
        <v>71</v>
      </c>
      <c r="JRE9" s="831" t="s">
        <v>71</v>
      </c>
      <c r="JRF9" s="831" t="s">
        <v>71</v>
      </c>
      <c r="JRG9" s="831" t="s">
        <v>71</v>
      </c>
      <c r="JRH9" s="831" t="s">
        <v>71</v>
      </c>
      <c r="JRI9" s="831" t="s">
        <v>71</v>
      </c>
      <c r="JRJ9" s="831" t="s">
        <v>71</v>
      </c>
      <c r="JRK9" s="831" t="s">
        <v>71</v>
      </c>
      <c r="JRL9" s="831" t="s">
        <v>71</v>
      </c>
      <c r="JRM9" s="831" t="s">
        <v>71</v>
      </c>
      <c r="JRN9" s="831" t="s">
        <v>71</v>
      </c>
      <c r="JRO9" s="831" t="s">
        <v>71</v>
      </c>
      <c r="JRP9" s="831" t="s">
        <v>71</v>
      </c>
      <c r="JRQ9" s="831" t="s">
        <v>71</v>
      </c>
      <c r="JRR9" s="831" t="s">
        <v>71</v>
      </c>
      <c r="JRS9" s="831" t="s">
        <v>71</v>
      </c>
      <c r="JRT9" s="831" t="s">
        <v>71</v>
      </c>
      <c r="JRU9" s="831" t="s">
        <v>71</v>
      </c>
      <c r="JRV9" s="831" t="s">
        <v>71</v>
      </c>
      <c r="JRW9" s="831" t="s">
        <v>71</v>
      </c>
      <c r="JRX9" s="831" t="s">
        <v>71</v>
      </c>
      <c r="JRY9" s="831" t="s">
        <v>71</v>
      </c>
      <c r="JRZ9" s="831" t="s">
        <v>71</v>
      </c>
      <c r="JSA9" s="831" t="s">
        <v>71</v>
      </c>
      <c r="JSB9" s="831" t="s">
        <v>71</v>
      </c>
      <c r="JSC9" s="831" t="s">
        <v>71</v>
      </c>
      <c r="JSD9" s="831" t="s">
        <v>71</v>
      </c>
      <c r="JSE9" s="831" t="s">
        <v>71</v>
      </c>
      <c r="JSF9" s="831" t="s">
        <v>71</v>
      </c>
      <c r="JSG9" s="831" t="s">
        <v>71</v>
      </c>
      <c r="JSH9" s="831" t="s">
        <v>71</v>
      </c>
      <c r="JSI9" s="831" t="s">
        <v>71</v>
      </c>
      <c r="JSJ9" s="831" t="s">
        <v>71</v>
      </c>
      <c r="JSK9" s="831" t="s">
        <v>71</v>
      </c>
      <c r="JSL9" s="831" t="s">
        <v>71</v>
      </c>
      <c r="JSM9" s="831" t="s">
        <v>71</v>
      </c>
      <c r="JSN9" s="831" t="s">
        <v>71</v>
      </c>
      <c r="JSO9" s="831" t="s">
        <v>71</v>
      </c>
      <c r="JSP9" s="831" t="s">
        <v>71</v>
      </c>
      <c r="JSQ9" s="831" t="s">
        <v>71</v>
      </c>
      <c r="JSR9" s="831" t="s">
        <v>71</v>
      </c>
      <c r="JSS9" s="831" t="s">
        <v>71</v>
      </c>
      <c r="JST9" s="831" t="s">
        <v>71</v>
      </c>
      <c r="JSU9" s="831" t="s">
        <v>71</v>
      </c>
      <c r="JSV9" s="831" t="s">
        <v>71</v>
      </c>
      <c r="JSW9" s="831" t="s">
        <v>71</v>
      </c>
      <c r="JSX9" s="831" t="s">
        <v>71</v>
      </c>
      <c r="JSY9" s="831" t="s">
        <v>71</v>
      </c>
      <c r="JSZ9" s="831" t="s">
        <v>71</v>
      </c>
      <c r="JTA9" s="831" t="s">
        <v>71</v>
      </c>
      <c r="JTB9" s="831" t="s">
        <v>71</v>
      </c>
      <c r="JTC9" s="831" t="s">
        <v>71</v>
      </c>
      <c r="JTD9" s="831" t="s">
        <v>71</v>
      </c>
      <c r="JTE9" s="831" t="s">
        <v>71</v>
      </c>
      <c r="JTF9" s="831" t="s">
        <v>71</v>
      </c>
      <c r="JTG9" s="831" t="s">
        <v>71</v>
      </c>
      <c r="JTH9" s="831" t="s">
        <v>71</v>
      </c>
      <c r="JTI9" s="831" t="s">
        <v>71</v>
      </c>
      <c r="JTJ9" s="831" t="s">
        <v>71</v>
      </c>
      <c r="JTK9" s="831" t="s">
        <v>71</v>
      </c>
      <c r="JTL9" s="831" t="s">
        <v>71</v>
      </c>
      <c r="JTM9" s="831" t="s">
        <v>71</v>
      </c>
      <c r="JTN9" s="831" t="s">
        <v>71</v>
      </c>
      <c r="JTO9" s="831" t="s">
        <v>71</v>
      </c>
      <c r="JTP9" s="831" t="s">
        <v>71</v>
      </c>
      <c r="JTQ9" s="831" t="s">
        <v>71</v>
      </c>
      <c r="JTR9" s="831" t="s">
        <v>71</v>
      </c>
      <c r="JTS9" s="831" t="s">
        <v>71</v>
      </c>
      <c r="JTT9" s="831" t="s">
        <v>71</v>
      </c>
      <c r="JTU9" s="831" t="s">
        <v>71</v>
      </c>
      <c r="JTV9" s="831" t="s">
        <v>71</v>
      </c>
      <c r="JTW9" s="831" t="s">
        <v>71</v>
      </c>
      <c r="JTX9" s="831" t="s">
        <v>71</v>
      </c>
      <c r="JTY9" s="831" t="s">
        <v>71</v>
      </c>
      <c r="JTZ9" s="831" t="s">
        <v>71</v>
      </c>
      <c r="JUA9" s="831" t="s">
        <v>71</v>
      </c>
      <c r="JUB9" s="831" t="s">
        <v>71</v>
      </c>
      <c r="JUC9" s="831" t="s">
        <v>71</v>
      </c>
      <c r="JUD9" s="831" t="s">
        <v>71</v>
      </c>
      <c r="JUE9" s="831" t="s">
        <v>71</v>
      </c>
      <c r="JUF9" s="831" t="s">
        <v>71</v>
      </c>
      <c r="JUG9" s="831" t="s">
        <v>71</v>
      </c>
      <c r="JUH9" s="831" t="s">
        <v>71</v>
      </c>
      <c r="JUI9" s="831" t="s">
        <v>71</v>
      </c>
      <c r="JUJ9" s="831" t="s">
        <v>71</v>
      </c>
      <c r="JUK9" s="831" t="s">
        <v>71</v>
      </c>
      <c r="JUL9" s="831" t="s">
        <v>71</v>
      </c>
      <c r="JUM9" s="831" t="s">
        <v>71</v>
      </c>
      <c r="JUN9" s="831" t="s">
        <v>71</v>
      </c>
      <c r="JUO9" s="831" t="s">
        <v>71</v>
      </c>
      <c r="JUP9" s="831" t="s">
        <v>71</v>
      </c>
      <c r="JUQ9" s="831" t="s">
        <v>71</v>
      </c>
      <c r="JUR9" s="831" t="s">
        <v>71</v>
      </c>
      <c r="JUS9" s="831" t="s">
        <v>71</v>
      </c>
      <c r="JUT9" s="831" t="s">
        <v>71</v>
      </c>
      <c r="JUU9" s="831" t="s">
        <v>71</v>
      </c>
      <c r="JUV9" s="831" t="s">
        <v>71</v>
      </c>
      <c r="JUW9" s="831" t="s">
        <v>71</v>
      </c>
      <c r="JUX9" s="831" t="s">
        <v>71</v>
      </c>
      <c r="JUY9" s="831" t="s">
        <v>71</v>
      </c>
      <c r="JUZ9" s="831" t="s">
        <v>71</v>
      </c>
      <c r="JVA9" s="831" t="s">
        <v>71</v>
      </c>
      <c r="JVB9" s="831" t="s">
        <v>71</v>
      </c>
      <c r="JVC9" s="831" t="s">
        <v>71</v>
      </c>
      <c r="JVD9" s="831" t="s">
        <v>71</v>
      </c>
      <c r="JVE9" s="831" t="s">
        <v>71</v>
      </c>
      <c r="JVF9" s="831" t="s">
        <v>71</v>
      </c>
      <c r="JVG9" s="831" t="s">
        <v>71</v>
      </c>
      <c r="JVH9" s="831" t="s">
        <v>71</v>
      </c>
      <c r="JVI9" s="831" t="s">
        <v>71</v>
      </c>
      <c r="JVJ9" s="831" t="s">
        <v>71</v>
      </c>
      <c r="JVK9" s="831" t="s">
        <v>71</v>
      </c>
      <c r="JVL9" s="831" t="s">
        <v>71</v>
      </c>
      <c r="JVM9" s="831" t="s">
        <v>71</v>
      </c>
      <c r="JVN9" s="831" t="s">
        <v>71</v>
      </c>
      <c r="JVO9" s="831" t="s">
        <v>71</v>
      </c>
      <c r="JVP9" s="831" t="s">
        <v>71</v>
      </c>
      <c r="JVQ9" s="831" t="s">
        <v>71</v>
      </c>
      <c r="JVR9" s="831" t="s">
        <v>71</v>
      </c>
      <c r="JVS9" s="831" t="s">
        <v>71</v>
      </c>
      <c r="JVT9" s="831" t="s">
        <v>71</v>
      </c>
      <c r="JVU9" s="831" t="s">
        <v>71</v>
      </c>
      <c r="JVV9" s="831" t="s">
        <v>71</v>
      </c>
      <c r="JVW9" s="831" t="s">
        <v>71</v>
      </c>
      <c r="JVX9" s="831" t="s">
        <v>71</v>
      </c>
      <c r="JVY9" s="831" t="s">
        <v>71</v>
      </c>
      <c r="JVZ9" s="831" t="s">
        <v>71</v>
      </c>
      <c r="JWA9" s="831" t="s">
        <v>71</v>
      </c>
      <c r="JWB9" s="831" t="s">
        <v>71</v>
      </c>
      <c r="JWC9" s="831" t="s">
        <v>71</v>
      </c>
      <c r="JWD9" s="831" t="s">
        <v>71</v>
      </c>
      <c r="JWE9" s="831" t="s">
        <v>71</v>
      </c>
      <c r="JWF9" s="831" t="s">
        <v>71</v>
      </c>
      <c r="JWG9" s="831" t="s">
        <v>71</v>
      </c>
      <c r="JWH9" s="831" t="s">
        <v>71</v>
      </c>
      <c r="JWI9" s="831" t="s">
        <v>71</v>
      </c>
      <c r="JWJ9" s="831" t="s">
        <v>71</v>
      </c>
      <c r="JWK9" s="831" t="s">
        <v>71</v>
      </c>
      <c r="JWL9" s="831" t="s">
        <v>71</v>
      </c>
      <c r="JWM9" s="831" t="s">
        <v>71</v>
      </c>
      <c r="JWN9" s="831" t="s">
        <v>71</v>
      </c>
      <c r="JWO9" s="831" t="s">
        <v>71</v>
      </c>
      <c r="JWP9" s="831" t="s">
        <v>71</v>
      </c>
      <c r="JWQ9" s="831" t="s">
        <v>71</v>
      </c>
      <c r="JWR9" s="831" t="s">
        <v>71</v>
      </c>
      <c r="JWS9" s="831" t="s">
        <v>71</v>
      </c>
      <c r="JWT9" s="831" t="s">
        <v>71</v>
      </c>
      <c r="JWU9" s="831" t="s">
        <v>71</v>
      </c>
      <c r="JWV9" s="831" t="s">
        <v>71</v>
      </c>
      <c r="JWW9" s="831" t="s">
        <v>71</v>
      </c>
      <c r="JWX9" s="831" t="s">
        <v>71</v>
      </c>
      <c r="JWY9" s="831" t="s">
        <v>71</v>
      </c>
      <c r="JWZ9" s="831" t="s">
        <v>71</v>
      </c>
      <c r="JXA9" s="831" t="s">
        <v>71</v>
      </c>
      <c r="JXB9" s="831" t="s">
        <v>71</v>
      </c>
      <c r="JXC9" s="831" t="s">
        <v>71</v>
      </c>
      <c r="JXD9" s="831" t="s">
        <v>71</v>
      </c>
      <c r="JXE9" s="831" t="s">
        <v>71</v>
      </c>
      <c r="JXF9" s="831" t="s">
        <v>71</v>
      </c>
      <c r="JXG9" s="831" t="s">
        <v>71</v>
      </c>
      <c r="JXH9" s="831" t="s">
        <v>71</v>
      </c>
      <c r="JXI9" s="831" t="s">
        <v>71</v>
      </c>
      <c r="JXJ9" s="831" t="s">
        <v>71</v>
      </c>
      <c r="JXK9" s="831" t="s">
        <v>71</v>
      </c>
      <c r="JXL9" s="831" t="s">
        <v>71</v>
      </c>
      <c r="JXM9" s="831" t="s">
        <v>71</v>
      </c>
      <c r="JXN9" s="831" t="s">
        <v>71</v>
      </c>
      <c r="JXO9" s="831" t="s">
        <v>71</v>
      </c>
      <c r="JXP9" s="831" t="s">
        <v>71</v>
      </c>
      <c r="JXQ9" s="831" t="s">
        <v>71</v>
      </c>
      <c r="JXR9" s="831" t="s">
        <v>71</v>
      </c>
      <c r="JXS9" s="831" t="s">
        <v>71</v>
      </c>
      <c r="JXT9" s="831" t="s">
        <v>71</v>
      </c>
      <c r="JXU9" s="831" t="s">
        <v>71</v>
      </c>
      <c r="JXV9" s="831" t="s">
        <v>71</v>
      </c>
      <c r="JXW9" s="831" t="s">
        <v>71</v>
      </c>
      <c r="JXX9" s="831" t="s">
        <v>71</v>
      </c>
      <c r="JXY9" s="831" t="s">
        <v>71</v>
      </c>
      <c r="JXZ9" s="831" t="s">
        <v>71</v>
      </c>
      <c r="JYA9" s="831" t="s">
        <v>71</v>
      </c>
      <c r="JYB9" s="831" t="s">
        <v>71</v>
      </c>
      <c r="JYC9" s="831" t="s">
        <v>71</v>
      </c>
      <c r="JYD9" s="831" t="s">
        <v>71</v>
      </c>
      <c r="JYE9" s="831" t="s">
        <v>71</v>
      </c>
      <c r="JYF9" s="831" t="s">
        <v>71</v>
      </c>
      <c r="JYG9" s="831" t="s">
        <v>71</v>
      </c>
      <c r="JYH9" s="831" t="s">
        <v>71</v>
      </c>
      <c r="JYI9" s="831" t="s">
        <v>71</v>
      </c>
      <c r="JYJ9" s="831" t="s">
        <v>71</v>
      </c>
      <c r="JYK9" s="831" t="s">
        <v>71</v>
      </c>
      <c r="JYL9" s="831" t="s">
        <v>71</v>
      </c>
      <c r="JYM9" s="831" t="s">
        <v>71</v>
      </c>
      <c r="JYN9" s="831" t="s">
        <v>71</v>
      </c>
      <c r="JYO9" s="831" t="s">
        <v>71</v>
      </c>
      <c r="JYP9" s="831" t="s">
        <v>71</v>
      </c>
      <c r="JYQ9" s="831" t="s">
        <v>71</v>
      </c>
      <c r="JYR9" s="831" t="s">
        <v>71</v>
      </c>
      <c r="JYS9" s="831" t="s">
        <v>71</v>
      </c>
      <c r="JYT9" s="831" t="s">
        <v>71</v>
      </c>
      <c r="JYU9" s="831" t="s">
        <v>71</v>
      </c>
      <c r="JYV9" s="831" t="s">
        <v>71</v>
      </c>
      <c r="JYW9" s="831" t="s">
        <v>71</v>
      </c>
      <c r="JYX9" s="831" t="s">
        <v>71</v>
      </c>
      <c r="JYY9" s="831" t="s">
        <v>71</v>
      </c>
      <c r="JYZ9" s="831" t="s">
        <v>71</v>
      </c>
      <c r="JZA9" s="831" t="s">
        <v>71</v>
      </c>
      <c r="JZB9" s="831" t="s">
        <v>71</v>
      </c>
      <c r="JZC9" s="831" t="s">
        <v>71</v>
      </c>
      <c r="JZD9" s="831" t="s">
        <v>71</v>
      </c>
      <c r="JZE9" s="831" t="s">
        <v>71</v>
      </c>
      <c r="JZF9" s="831" t="s">
        <v>71</v>
      </c>
      <c r="JZG9" s="831" t="s">
        <v>71</v>
      </c>
      <c r="JZH9" s="831" t="s">
        <v>71</v>
      </c>
      <c r="JZI9" s="831" t="s">
        <v>71</v>
      </c>
      <c r="JZJ9" s="831" t="s">
        <v>71</v>
      </c>
      <c r="JZK9" s="831" t="s">
        <v>71</v>
      </c>
      <c r="JZL9" s="831" t="s">
        <v>71</v>
      </c>
      <c r="JZM9" s="831" t="s">
        <v>71</v>
      </c>
      <c r="JZN9" s="831" t="s">
        <v>71</v>
      </c>
      <c r="JZO9" s="831" t="s">
        <v>71</v>
      </c>
      <c r="JZP9" s="831" t="s">
        <v>71</v>
      </c>
      <c r="JZQ9" s="831" t="s">
        <v>71</v>
      </c>
      <c r="JZR9" s="831" t="s">
        <v>71</v>
      </c>
      <c r="JZS9" s="831" t="s">
        <v>71</v>
      </c>
      <c r="JZT9" s="831" t="s">
        <v>71</v>
      </c>
      <c r="JZU9" s="831" t="s">
        <v>71</v>
      </c>
      <c r="JZV9" s="831" t="s">
        <v>71</v>
      </c>
      <c r="JZW9" s="831" t="s">
        <v>71</v>
      </c>
      <c r="JZX9" s="831" t="s">
        <v>71</v>
      </c>
      <c r="JZY9" s="831" t="s">
        <v>71</v>
      </c>
      <c r="JZZ9" s="831" t="s">
        <v>71</v>
      </c>
      <c r="KAA9" s="831" t="s">
        <v>71</v>
      </c>
      <c r="KAB9" s="831" t="s">
        <v>71</v>
      </c>
      <c r="KAC9" s="831" t="s">
        <v>71</v>
      </c>
      <c r="KAD9" s="831" t="s">
        <v>71</v>
      </c>
      <c r="KAE9" s="831" t="s">
        <v>71</v>
      </c>
      <c r="KAF9" s="831" t="s">
        <v>71</v>
      </c>
      <c r="KAG9" s="831" t="s">
        <v>71</v>
      </c>
      <c r="KAH9" s="831" t="s">
        <v>71</v>
      </c>
      <c r="KAI9" s="831" t="s">
        <v>71</v>
      </c>
      <c r="KAJ9" s="831" t="s">
        <v>71</v>
      </c>
      <c r="KAK9" s="831" t="s">
        <v>71</v>
      </c>
      <c r="KAL9" s="831" t="s">
        <v>71</v>
      </c>
      <c r="KAM9" s="831" t="s">
        <v>71</v>
      </c>
      <c r="KAN9" s="831" t="s">
        <v>71</v>
      </c>
      <c r="KAO9" s="831" t="s">
        <v>71</v>
      </c>
      <c r="KAP9" s="831" t="s">
        <v>71</v>
      </c>
      <c r="KAQ9" s="831" t="s">
        <v>71</v>
      </c>
      <c r="KAR9" s="831" t="s">
        <v>71</v>
      </c>
      <c r="KAS9" s="831" t="s">
        <v>71</v>
      </c>
      <c r="KAT9" s="831" t="s">
        <v>71</v>
      </c>
      <c r="KAU9" s="831" t="s">
        <v>71</v>
      </c>
      <c r="KAV9" s="831" t="s">
        <v>71</v>
      </c>
      <c r="KAW9" s="831" t="s">
        <v>71</v>
      </c>
      <c r="KAX9" s="831" t="s">
        <v>71</v>
      </c>
      <c r="KAY9" s="831" t="s">
        <v>71</v>
      </c>
      <c r="KAZ9" s="831" t="s">
        <v>71</v>
      </c>
      <c r="KBA9" s="831" t="s">
        <v>71</v>
      </c>
      <c r="KBB9" s="831" t="s">
        <v>71</v>
      </c>
      <c r="KBC9" s="831" t="s">
        <v>71</v>
      </c>
      <c r="KBD9" s="831" t="s">
        <v>71</v>
      </c>
      <c r="KBE9" s="831" t="s">
        <v>71</v>
      </c>
      <c r="KBF9" s="831" t="s">
        <v>71</v>
      </c>
      <c r="KBG9" s="831" t="s">
        <v>71</v>
      </c>
      <c r="KBH9" s="831" t="s">
        <v>71</v>
      </c>
      <c r="KBI9" s="831" t="s">
        <v>71</v>
      </c>
      <c r="KBJ9" s="831" t="s">
        <v>71</v>
      </c>
      <c r="KBK9" s="831" t="s">
        <v>71</v>
      </c>
      <c r="KBL9" s="831" t="s">
        <v>71</v>
      </c>
      <c r="KBM9" s="831" t="s">
        <v>71</v>
      </c>
      <c r="KBN9" s="831" t="s">
        <v>71</v>
      </c>
      <c r="KBO9" s="831" t="s">
        <v>71</v>
      </c>
      <c r="KBP9" s="831" t="s">
        <v>71</v>
      </c>
      <c r="KBQ9" s="831" t="s">
        <v>71</v>
      </c>
      <c r="KBR9" s="831" t="s">
        <v>71</v>
      </c>
      <c r="KBS9" s="831" t="s">
        <v>71</v>
      </c>
      <c r="KBT9" s="831" t="s">
        <v>71</v>
      </c>
      <c r="KBU9" s="831" t="s">
        <v>71</v>
      </c>
      <c r="KBV9" s="831" t="s">
        <v>71</v>
      </c>
      <c r="KBW9" s="831" t="s">
        <v>71</v>
      </c>
      <c r="KBX9" s="831" t="s">
        <v>71</v>
      </c>
      <c r="KBY9" s="831" t="s">
        <v>71</v>
      </c>
      <c r="KBZ9" s="831" t="s">
        <v>71</v>
      </c>
      <c r="KCA9" s="831" t="s">
        <v>71</v>
      </c>
      <c r="KCB9" s="831" t="s">
        <v>71</v>
      </c>
      <c r="KCC9" s="831" t="s">
        <v>71</v>
      </c>
      <c r="KCD9" s="831" t="s">
        <v>71</v>
      </c>
      <c r="KCE9" s="831" t="s">
        <v>71</v>
      </c>
      <c r="KCF9" s="831" t="s">
        <v>71</v>
      </c>
      <c r="KCG9" s="831" t="s">
        <v>71</v>
      </c>
      <c r="KCH9" s="831" t="s">
        <v>71</v>
      </c>
      <c r="KCI9" s="831" t="s">
        <v>71</v>
      </c>
      <c r="KCJ9" s="831" t="s">
        <v>71</v>
      </c>
      <c r="KCK9" s="831" t="s">
        <v>71</v>
      </c>
      <c r="KCL9" s="831" t="s">
        <v>71</v>
      </c>
      <c r="KCM9" s="831" t="s">
        <v>71</v>
      </c>
      <c r="KCN9" s="831" t="s">
        <v>71</v>
      </c>
      <c r="KCO9" s="831" t="s">
        <v>71</v>
      </c>
      <c r="KCP9" s="831" t="s">
        <v>71</v>
      </c>
      <c r="KCQ9" s="831" t="s">
        <v>71</v>
      </c>
      <c r="KCR9" s="831" t="s">
        <v>71</v>
      </c>
      <c r="KCS9" s="831" t="s">
        <v>71</v>
      </c>
      <c r="KCT9" s="831" t="s">
        <v>71</v>
      </c>
      <c r="KCU9" s="831" t="s">
        <v>71</v>
      </c>
      <c r="KCV9" s="831" t="s">
        <v>71</v>
      </c>
      <c r="KCW9" s="831" t="s">
        <v>71</v>
      </c>
      <c r="KCX9" s="831" t="s">
        <v>71</v>
      </c>
      <c r="KCY9" s="831" t="s">
        <v>71</v>
      </c>
      <c r="KCZ9" s="831" t="s">
        <v>71</v>
      </c>
      <c r="KDA9" s="831" t="s">
        <v>71</v>
      </c>
      <c r="KDB9" s="831" t="s">
        <v>71</v>
      </c>
      <c r="KDC9" s="831" t="s">
        <v>71</v>
      </c>
      <c r="KDD9" s="831" t="s">
        <v>71</v>
      </c>
      <c r="KDE9" s="831" t="s">
        <v>71</v>
      </c>
      <c r="KDF9" s="831" t="s">
        <v>71</v>
      </c>
      <c r="KDG9" s="831" t="s">
        <v>71</v>
      </c>
      <c r="KDH9" s="831" t="s">
        <v>71</v>
      </c>
      <c r="KDI9" s="831" t="s">
        <v>71</v>
      </c>
      <c r="KDJ9" s="831" t="s">
        <v>71</v>
      </c>
      <c r="KDK9" s="831" t="s">
        <v>71</v>
      </c>
      <c r="KDL9" s="831" t="s">
        <v>71</v>
      </c>
      <c r="KDM9" s="831" t="s">
        <v>71</v>
      </c>
      <c r="KDN9" s="831" t="s">
        <v>71</v>
      </c>
      <c r="KDO9" s="831" t="s">
        <v>71</v>
      </c>
      <c r="KDP9" s="831" t="s">
        <v>71</v>
      </c>
      <c r="KDQ9" s="831" t="s">
        <v>71</v>
      </c>
      <c r="KDR9" s="831" t="s">
        <v>71</v>
      </c>
      <c r="KDS9" s="831" t="s">
        <v>71</v>
      </c>
      <c r="KDT9" s="831" t="s">
        <v>71</v>
      </c>
      <c r="KDU9" s="831" t="s">
        <v>71</v>
      </c>
      <c r="KDV9" s="831" t="s">
        <v>71</v>
      </c>
      <c r="KDW9" s="831" t="s">
        <v>71</v>
      </c>
      <c r="KDX9" s="831" t="s">
        <v>71</v>
      </c>
      <c r="KDY9" s="831" t="s">
        <v>71</v>
      </c>
      <c r="KDZ9" s="831" t="s">
        <v>71</v>
      </c>
      <c r="KEA9" s="831" t="s">
        <v>71</v>
      </c>
      <c r="KEB9" s="831" t="s">
        <v>71</v>
      </c>
      <c r="KEC9" s="831" t="s">
        <v>71</v>
      </c>
      <c r="KED9" s="831" t="s">
        <v>71</v>
      </c>
      <c r="KEE9" s="831" t="s">
        <v>71</v>
      </c>
      <c r="KEF9" s="831" t="s">
        <v>71</v>
      </c>
      <c r="KEG9" s="831" t="s">
        <v>71</v>
      </c>
      <c r="KEH9" s="831" t="s">
        <v>71</v>
      </c>
      <c r="KEI9" s="831" t="s">
        <v>71</v>
      </c>
      <c r="KEJ9" s="831" t="s">
        <v>71</v>
      </c>
      <c r="KEK9" s="831" t="s">
        <v>71</v>
      </c>
      <c r="KEL9" s="831" t="s">
        <v>71</v>
      </c>
      <c r="KEM9" s="831" t="s">
        <v>71</v>
      </c>
      <c r="KEN9" s="831" t="s">
        <v>71</v>
      </c>
      <c r="KEO9" s="831" t="s">
        <v>71</v>
      </c>
      <c r="KEP9" s="831" t="s">
        <v>71</v>
      </c>
      <c r="KEQ9" s="831" t="s">
        <v>71</v>
      </c>
      <c r="KER9" s="831" t="s">
        <v>71</v>
      </c>
      <c r="KES9" s="831" t="s">
        <v>71</v>
      </c>
      <c r="KET9" s="831" t="s">
        <v>71</v>
      </c>
      <c r="KEU9" s="831" t="s">
        <v>71</v>
      </c>
      <c r="KEV9" s="831" t="s">
        <v>71</v>
      </c>
      <c r="KEW9" s="831" t="s">
        <v>71</v>
      </c>
      <c r="KEX9" s="831" t="s">
        <v>71</v>
      </c>
      <c r="KEY9" s="831" t="s">
        <v>71</v>
      </c>
      <c r="KEZ9" s="831" t="s">
        <v>71</v>
      </c>
      <c r="KFA9" s="831" t="s">
        <v>71</v>
      </c>
      <c r="KFB9" s="831" t="s">
        <v>71</v>
      </c>
      <c r="KFC9" s="831" t="s">
        <v>71</v>
      </c>
      <c r="KFD9" s="831" t="s">
        <v>71</v>
      </c>
      <c r="KFE9" s="831" t="s">
        <v>71</v>
      </c>
      <c r="KFF9" s="831" t="s">
        <v>71</v>
      </c>
      <c r="KFG9" s="831" t="s">
        <v>71</v>
      </c>
      <c r="KFH9" s="831" t="s">
        <v>71</v>
      </c>
      <c r="KFI9" s="831" t="s">
        <v>71</v>
      </c>
      <c r="KFJ9" s="831" t="s">
        <v>71</v>
      </c>
      <c r="KFK9" s="831" t="s">
        <v>71</v>
      </c>
      <c r="KFL9" s="831" t="s">
        <v>71</v>
      </c>
      <c r="KFM9" s="831" t="s">
        <v>71</v>
      </c>
      <c r="KFN9" s="831" t="s">
        <v>71</v>
      </c>
      <c r="KFO9" s="831" t="s">
        <v>71</v>
      </c>
      <c r="KFP9" s="831" t="s">
        <v>71</v>
      </c>
      <c r="KFQ9" s="831" t="s">
        <v>71</v>
      </c>
      <c r="KFR9" s="831" t="s">
        <v>71</v>
      </c>
      <c r="KFS9" s="831" t="s">
        <v>71</v>
      </c>
      <c r="KFT9" s="831" t="s">
        <v>71</v>
      </c>
      <c r="KFU9" s="831" t="s">
        <v>71</v>
      </c>
      <c r="KFV9" s="831" t="s">
        <v>71</v>
      </c>
      <c r="KFW9" s="831" t="s">
        <v>71</v>
      </c>
      <c r="KFX9" s="831" t="s">
        <v>71</v>
      </c>
      <c r="KFY9" s="831" t="s">
        <v>71</v>
      </c>
      <c r="KFZ9" s="831" t="s">
        <v>71</v>
      </c>
      <c r="KGA9" s="831" t="s">
        <v>71</v>
      </c>
      <c r="KGB9" s="831" t="s">
        <v>71</v>
      </c>
      <c r="KGC9" s="831" t="s">
        <v>71</v>
      </c>
      <c r="KGD9" s="831" t="s">
        <v>71</v>
      </c>
      <c r="KGE9" s="831" t="s">
        <v>71</v>
      </c>
      <c r="KGF9" s="831" t="s">
        <v>71</v>
      </c>
      <c r="KGG9" s="831" t="s">
        <v>71</v>
      </c>
      <c r="KGH9" s="831" t="s">
        <v>71</v>
      </c>
      <c r="KGI9" s="831" t="s">
        <v>71</v>
      </c>
      <c r="KGJ9" s="831" t="s">
        <v>71</v>
      </c>
      <c r="KGK9" s="831" t="s">
        <v>71</v>
      </c>
      <c r="KGL9" s="831" t="s">
        <v>71</v>
      </c>
      <c r="KGM9" s="831" t="s">
        <v>71</v>
      </c>
      <c r="KGN9" s="831" t="s">
        <v>71</v>
      </c>
      <c r="KGO9" s="831" t="s">
        <v>71</v>
      </c>
      <c r="KGP9" s="831" t="s">
        <v>71</v>
      </c>
      <c r="KGQ9" s="831" t="s">
        <v>71</v>
      </c>
      <c r="KGR9" s="831" t="s">
        <v>71</v>
      </c>
      <c r="KGS9" s="831" t="s">
        <v>71</v>
      </c>
      <c r="KGT9" s="831" t="s">
        <v>71</v>
      </c>
      <c r="KGU9" s="831" t="s">
        <v>71</v>
      </c>
      <c r="KGV9" s="831" t="s">
        <v>71</v>
      </c>
      <c r="KGW9" s="831" t="s">
        <v>71</v>
      </c>
      <c r="KGX9" s="831" t="s">
        <v>71</v>
      </c>
      <c r="KGY9" s="831" t="s">
        <v>71</v>
      </c>
      <c r="KGZ9" s="831" t="s">
        <v>71</v>
      </c>
      <c r="KHA9" s="831" t="s">
        <v>71</v>
      </c>
      <c r="KHB9" s="831" t="s">
        <v>71</v>
      </c>
      <c r="KHC9" s="831" t="s">
        <v>71</v>
      </c>
      <c r="KHD9" s="831" t="s">
        <v>71</v>
      </c>
      <c r="KHE9" s="831" t="s">
        <v>71</v>
      </c>
      <c r="KHF9" s="831" t="s">
        <v>71</v>
      </c>
      <c r="KHG9" s="831" t="s">
        <v>71</v>
      </c>
      <c r="KHH9" s="831" t="s">
        <v>71</v>
      </c>
      <c r="KHI9" s="831" t="s">
        <v>71</v>
      </c>
      <c r="KHJ9" s="831" t="s">
        <v>71</v>
      </c>
      <c r="KHK9" s="831" t="s">
        <v>71</v>
      </c>
      <c r="KHL9" s="831" t="s">
        <v>71</v>
      </c>
      <c r="KHM9" s="831" t="s">
        <v>71</v>
      </c>
      <c r="KHN9" s="831" t="s">
        <v>71</v>
      </c>
      <c r="KHO9" s="831" t="s">
        <v>71</v>
      </c>
      <c r="KHP9" s="831" t="s">
        <v>71</v>
      </c>
      <c r="KHQ9" s="831" t="s">
        <v>71</v>
      </c>
      <c r="KHR9" s="831" t="s">
        <v>71</v>
      </c>
      <c r="KHS9" s="831" t="s">
        <v>71</v>
      </c>
      <c r="KHT9" s="831" t="s">
        <v>71</v>
      </c>
      <c r="KHU9" s="831" t="s">
        <v>71</v>
      </c>
      <c r="KHV9" s="831" t="s">
        <v>71</v>
      </c>
      <c r="KHW9" s="831" t="s">
        <v>71</v>
      </c>
      <c r="KHX9" s="831" t="s">
        <v>71</v>
      </c>
      <c r="KHY9" s="831" t="s">
        <v>71</v>
      </c>
      <c r="KHZ9" s="831" t="s">
        <v>71</v>
      </c>
      <c r="KIA9" s="831" t="s">
        <v>71</v>
      </c>
      <c r="KIB9" s="831" t="s">
        <v>71</v>
      </c>
      <c r="KIC9" s="831" t="s">
        <v>71</v>
      </c>
      <c r="KID9" s="831" t="s">
        <v>71</v>
      </c>
      <c r="KIE9" s="831" t="s">
        <v>71</v>
      </c>
      <c r="KIF9" s="831" t="s">
        <v>71</v>
      </c>
      <c r="KIG9" s="831" t="s">
        <v>71</v>
      </c>
      <c r="KIH9" s="831" t="s">
        <v>71</v>
      </c>
      <c r="KII9" s="831" t="s">
        <v>71</v>
      </c>
      <c r="KIJ9" s="831" t="s">
        <v>71</v>
      </c>
      <c r="KIK9" s="831" t="s">
        <v>71</v>
      </c>
      <c r="KIL9" s="831" t="s">
        <v>71</v>
      </c>
      <c r="KIM9" s="831" t="s">
        <v>71</v>
      </c>
      <c r="KIN9" s="831" t="s">
        <v>71</v>
      </c>
      <c r="KIO9" s="831" t="s">
        <v>71</v>
      </c>
      <c r="KIP9" s="831" t="s">
        <v>71</v>
      </c>
      <c r="KIQ9" s="831" t="s">
        <v>71</v>
      </c>
      <c r="KIR9" s="831" t="s">
        <v>71</v>
      </c>
      <c r="KIS9" s="831" t="s">
        <v>71</v>
      </c>
      <c r="KIT9" s="831" t="s">
        <v>71</v>
      </c>
      <c r="KIU9" s="831" t="s">
        <v>71</v>
      </c>
      <c r="KIV9" s="831" t="s">
        <v>71</v>
      </c>
      <c r="KIW9" s="831" t="s">
        <v>71</v>
      </c>
      <c r="KIX9" s="831" t="s">
        <v>71</v>
      </c>
      <c r="KIY9" s="831" t="s">
        <v>71</v>
      </c>
      <c r="KIZ9" s="831" t="s">
        <v>71</v>
      </c>
      <c r="KJA9" s="831" t="s">
        <v>71</v>
      </c>
      <c r="KJB9" s="831" t="s">
        <v>71</v>
      </c>
      <c r="KJC9" s="831" t="s">
        <v>71</v>
      </c>
      <c r="KJD9" s="831" t="s">
        <v>71</v>
      </c>
      <c r="KJE9" s="831" t="s">
        <v>71</v>
      </c>
      <c r="KJF9" s="831" t="s">
        <v>71</v>
      </c>
      <c r="KJG9" s="831" t="s">
        <v>71</v>
      </c>
      <c r="KJH9" s="831" t="s">
        <v>71</v>
      </c>
      <c r="KJI9" s="831" t="s">
        <v>71</v>
      </c>
      <c r="KJJ9" s="831" t="s">
        <v>71</v>
      </c>
      <c r="KJK9" s="831" t="s">
        <v>71</v>
      </c>
      <c r="KJL9" s="831" t="s">
        <v>71</v>
      </c>
      <c r="KJM9" s="831" t="s">
        <v>71</v>
      </c>
      <c r="KJN9" s="831" t="s">
        <v>71</v>
      </c>
      <c r="KJO9" s="831" t="s">
        <v>71</v>
      </c>
      <c r="KJP9" s="831" t="s">
        <v>71</v>
      </c>
      <c r="KJQ9" s="831" t="s">
        <v>71</v>
      </c>
      <c r="KJR9" s="831" t="s">
        <v>71</v>
      </c>
      <c r="KJS9" s="831" t="s">
        <v>71</v>
      </c>
      <c r="KJT9" s="831" t="s">
        <v>71</v>
      </c>
      <c r="KJU9" s="831" t="s">
        <v>71</v>
      </c>
      <c r="KJV9" s="831" t="s">
        <v>71</v>
      </c>
      <c r="KJW9" s="831" t="s">
        <v>71</v>
      </c>
      <c r="KJX9" s="831" t="s">
        <v>71</v>
      </c>
      <c r="KJY9" s="831" t="s">
        <v>71</v>
      </c>
      <c r="KJZ9" s="831" t="s">
        <v>71</v>
      </c>
      <c r="KKA9" s="831" t="s">
        <v>71</v>
      </c>
      <c r="KKB9" s="831" t="s">
        <v>71</v>
      </c>
      <c r="KKC9" s="831" t="s">
        <v>71</v>
      </c>
      <c r="KKD9" s="831" t="s">
        <v>71</v>
      </c>
      <c r="KKE9" s="831" t="s">
        <v>71</v>
      </c>
      <c r="KKF9" s="831" t="s">
        <v>71</v>
      </c>
      <c r="KKG9" s="831" t="s">
        <v>71</v>
      </c>
      <c r="KKH9" s="831" t="s">
        <v>71</v>
      </c>
      <c r="KKI9" s="831" t="s">
        <v>71</v>
      </c>
      <c r="KKJ9" s="831" t="s">
        <v>71</v>
      </c>
      <c r="KKK9" s="831" t="s">
        <v>71</v>
      </c>
      <c r="KKL9" s="831" t="s">
        <v>71</v>
      </c>
      <c r="KKM9" s="831" t="s">
        <v>71</v>
      </c>
      <c r="KKN9" s="831" t="s">
        <v>71</v>
      </c>
      <c r="KKO9" s="831" t="s">
        <v>71</v>
      </c>
      <c r="KKP9" s="831" t="s">
        <v>71</v>
      </c>
      <c r="KKQ9" s="831" t="s">
        <v>71</v>
      </c>
      <c r="KKR9" s="831" t="s">
        <v>71</v>
      </c>
      <c r="KKS9" s="831" t="s">
        <v>71</v>
      </c>
      <c r="KKT9" s="831" t="s">
        <v>71</v>
      </c>
      <c r="KKU9" s="831" t="s">
        <v>71</v>
      </c>
      <c r="KKV9" s="831" t="s">
        <v>71</v>
      </c>
      <c r="KKW9" s="831" t="s">
        <v>71</v>
      </c>
      <c r="KKX9" s="831" t="s">
        <v>71</v>
      </c>
      <c r="KKY9" s="831" t="s">
        <v>71</v>
      </c>
      <c r="KKZ9" s="831" t="s">
        <v>71</v>
      </c>
      <c r="KLA9" s="831" t="s">
        <v>71</v>
      </c>
      <c r="KLB9" s="831" t="s">
        <v>71</v>
      </c>
      <c r="KLC9" s="831" t="s">
        <v>71</v>
      </c>
      <c r="KLD9" s="831" t="s">
        <v>71</v>
      </c>
      <c r="KLE9" s="831" t="s">
        <v>71</v>
      </c>
      <c r="KLF9" s="831" t="s">
        <v>71</v>
      </c>
      <c r="KLG9" s="831" t="s">
        <v>71</v>
      </c>
      <c r="KLH9" s="831" t="s">
        <v>71</v>
      </c>
      <c r="KLI9" s="831" t="s">
        <v>71</v>
      </c>
      <c r="KLJ9" s="831" t="s">
        <v>71</v>
      </c>
      <c r="KLK9" s="831" t="s">
        <v>71</v>
      </c>
      <c r="KLL9" s="831" t="s">
        <v>71</v>
      </c>
      <c r="KLM9" s="831" t="s">
        <v>71</v>
      </c>
      <c r="KLN9" s="831" t="s">
        <v>71</v>
      </c>
      <c r="KLO9" s="831" t="s">
        <v>71</v>
      </c>
      <c r="KLP9" s="831" t="s">
        <v>71</v>
      </c>
      <c r="KLQ9" s="831" t="s">
        <v>71</v>
      </c>
      <c r="KLR9" s="831" t="s">
        <v>71</v>
      </c>
      <c r="KLS9" s="831" t="s">
        <v>71</v>
      </c>
      <c r="KLT9" s="831" t="s">
        <v>71</v>
      </c>
      <c r="KLU9" s="831" t="s">
        <v>71</v>
      </c>
      <c r="KLV9" s="831" t="s">
        <v>71</v>
      </c>
      <c r="KLW9" s="831" t="s">
        <v>71</v>
      </c>
      <c r="KLX9" s="831" t="s">
        <v>71</v>
      </c>
      <c r="KLY9" s="831" t="s">
        <v>71</v>
      </c>
      <c r="KLZ9" s="831" t="s">
        <v>71</v>
      </c>
      <c r="KMA9" s="831" t="s">
        <v>71</v>
      </c>
      <c r="KMB9" s="831" t="s">
        <v>71</v>
      </c>
      <c r="KMC9" s="831" t="s">
        <v>71</v>
      </c>
      <c r="KMD9" s="831" t="s">
        <v>71</v>
      </c>
      <c r="KME9" s="831" t="s">
        <v>71</v>
      </c>
      <c r="KMF9" s="831" t="s">
        <v>71</v>
      </c>
      <c r="KMG9" s="831" t="s">
        <v>71</v>
      </c>
      <c r="KMH9" s="831" t="s">
        <v>71</v>
      </c>
      <c r="KMI9" s="831" t="s">
        <v>71</v>
      </c>
      <c r="KMJ9" s="831" t="s">
        <v>71</v>
      </c>
      <c r="KMK9" s="831" t="s">
        <v>71</v>
      </c>
      <c r="KML9" s="831" t="s">
        <v>71</v>
      </c>
      <c r="KMM9" s="831" t="s">
        <v>71</v>
      </c>
      <c r="KMN9" s="831" t="s">
        <v>71</v>
      </c>
      <c r="KMO9" s="831" t="s">
        <v>71</v>
      </c>
      <c r="KMP9" s="831" t="s">
        <v>71</v>
      </c>
      <c r="KMQ9" s="831" t="s">
        <v>71</v>
      </c>
      <c r="KMR9" s="831" t="s">
        <v>71</v>
      </c>
      <c r="KMS9" s="831" t="s">
        <v>71</v>
      </c>
      <c r="KMT9" s="831" t="s">
        <v>71</v>
      </c>
      <c r="KMU9" s="831" t="s">
        <v>71</v>
      </c>
      <c r="KMV9" s="831" t="s">
        <v>71</v>
      </c>
      <c r="KMW9" s="831" t="s">
        <v>71</v>
      </c>
      <c r="KMX9" s="831" t="s">
        <v>71</v>
      </c>
      <c r="KMY9" s="831" t="s">
        <v>71</v>
      </c>
      <c r="KMZ9" s="831" t="s">
        <v>71</v>
      </c>
      <c r="KNA9" s="831" t="s">
        <v>71</v>
      </c>
      <c r="KNB9" s="831" t="s">
        <v>71</v>
      </c>
      <c r="KNC9" s="831" t="s">
        <v>71</v>
      </c>
      <c r="KND9" s="831" t="s">
        <v>71</v>
      </c>
      <c r="KNE9" s="831" t="s">
        <v>71</v>
      </c>
      <c r="KNF9" s="831" t="s">
        <v>71</v>
      </c>
      <c r="KNG9" s="831" t="s">
        <v>71</v>
      </c>
      <c r="KNH9" s="831" t="s">
        <v>71</v>
      </c>
      <c r="KNI9" s="831" t="s">
        <v>71</v>
      </c>
      <c r="KNJ9" s="831" t="s">
        <v>71</v>
      </c>
      <c r="KNK9" s="831" t="s">
        <v>71</v>
      </c>
      <c r="KNL9" s="831" t="s">
        <v>71</v>
      </c>
      <c r="KNM9" s="831" t="s">
        <v>71</v>
      </c>
      <c r="KNN9" s="831" t="s">
        <v>71</v>
      </c>
      <c r="KNO9" s="831" t="s">
        <v>71</v>
      </c>
      <c r="KNP9" s="831" t="s">
        <v>71</v>
      </c>
      <c r="KNQ9" s="831" t="s">
        <v>71</v>
      </c>
      <c r="KNR9" s="831" t="s">
        <v>71</v>
      </c>
      <c r="KNS9" s="831" t="s">
        <v>71</v>
      </c>
      <c r="KNT9" s="831" t="s">
        <v>71</v>
      </c>
      <c r="KNU9" s="831" t="s">
        <v>71</v>
      </c>
      <c r="KNV9" s="831" t="s">
        <v>71</v>
      </c>
      <c r="KNW9" s="831" t="s">
        <v>71</v>
      </c>
      <c r="KNX9" s="831" t="s">
        <v>71</v>
      </c>
      <c r="KNY9" s="831" t="s">
        <v>71</v>
      </c>
      <c r="KNZ9" s="831" t="s">
        <v>71</v>
      </c>
      <c r="KOA9" s="831" t="s">
        <v>71</v>
      </c>
      <c r="KOB9" s="831" t="s">
        <v>71</v>
      </c>
      <c r="KOC9" s="831" t="s">
        <v>71</v>
      </c>
      <c r="KOD9" s="831" t="s">
        <v>71</v>
      </c>
      <c r="KOE9" s="831" t="s">
        <v>71</v>
      </c>
      <c r="KOF9" s="831" t="s">
        <v>71</v>
      </c>
      <c r="KOG9" s="831" t="s">
        <v>71</v>
      </c>
      <c r="KOH9" s="831" t="s">
        <v>71</v>
      </c>
      <c r="KOI9" s="831" t="s">
        <v>71</v>
      </c>
      <c r="KOJ9" s="831" t="s">
        <v>71</v>
      </c>
      <c r="KOK9" s="831" t="s">
        <v>71</v>
      </c>
      <c r="KOL9" s="831" t="s">
        <v>71</v>
      </c>
      <c r="KOM9" s="831" t="s">
        <v>71</v>
      </c>
      <c r="KON9" s="831" t="s">
        <v>71</v>
      </c>
      <c r="KOO9" s="831" t="s">
        <v>71</v>
      </c>
      <c r="KOP9" s="831" t="s">
        <v>71</v>
      </c>
      <c r="KOQ9" s="831" t="s">
        <v>71</v>
      </c>
      <c r="KOR9" s="831" t="s">
        <v>71</v>
      </c>
      <c r="KOS9" s="831" t="s">
        <v>71</v>
      </c>
      <c r="KOT9" s="831" t="s">
        <v>71</v>
      </c>
      <c r="KOU9" s="831" t="s">
        <v>71</v>
      </c>
      <c r="KOV9" s="831" t="s">
        <v>71</v>
      </c>
      <c r="KOW9" s="831" t="s">
        <v>71</v>
      </c>
      <c r="KOX9" s="831" t="s">
        <v>71</v>
      </c>
      <c r="KOY9" s="831" t="s">
        <v>71</v>
      </c>
      <c r="KOZ9" s="831" t="s">
        <v>71</v>
      </c>
      <c r="KPA9" s="831" t="s">
        <v>71</v>
      </c>
      <c r="KPB9" s="831" t="s">
        <v>71</v>
      </c>
      <c r="KPC9" s="831" t="s">
        <v>71</v>
      </c>
      <c r="KPD9" s="831" t="s">
        <v>71</v>
      </c>
      <c r="KPE9" s="831" t="s">
        <v>71</v>
      </c>
      <c r="KPF9" s="831" t="s">
        <v>71</v>
      </c>
      <c r="KPG9" s="831" t="s">
        <v>71</v>
      </c>
      <c r="KPH9" s="831" t="s">
        <v>71</v>
      </c>
      <c r="KPI9" s="831" t="s">
        <v>71</v>
      </c>
      <c r="KPJ9" s="831" t="s">
        <v>71</v>
      </c>
      <c r="KPK9" s="831" t="s">
        <v>71</v>
      </c>
      <c r="KPL9" s="831" t="s">
        <v>71</v>
      </c>
      <c r="KPM9" s="831" t="s">
        <v>71</v>
      </c>
      <c r="KPN9" s="831" t="s">
        <v>71</v>
      </c>
      <c r="KPO9" s="831" t="s">
        <v>71</v>
      </c>
      <c r="KPP9" s="831" t="s">
        <v>71</v>
      </c>
      <c r="KPQ9" s="831" t="s">
        <v>71</v>
      </c>
      <c r="KPR9" s="831" t="s">
        <v>71</v>
      </c>
      <c r="KPS9" s="831" t="s">
        <v>71</v>
      </c>
      <c r="KPT9" s="831" t="s">
        <v>71</v>
      </c>
      <c r="KPU9" s="831" t="s">
        <v>71</v>
      </c>
      <c r="KPV9" s="831" t="s">
        <v>71</v>
      </c>
      <c r="KPW9" s="831" t="s">
        <v>71</v>
      </c>
      <c r="KPX9" s="831" t="s">
        <v>71</v>
      </c>
      <c r="KPY9" s="831" t="s">
        <v>71</v>
      </c>
      <c r="KPZ9" s="831" t="s">
        <v>71</v>
      </c>
      <c r="KQA9" s="831" t="s">
        <v>71</v>
      </c>
      <c r="KQB9" s="831" t="s">
        <v>71</v>
      </c>
      <c r="KQC9" s="831" t="s">
        <v>71</v>
      </c>
      <c r="KQD9" s="831" t="s">
        <v>71</v>
      </c>
      <c r="KQE9" s="831" t="s">
        <v>71</v>
      </c>
      <c r="KQF9" s="831" t="s">
        <v>71</v>
      </c>
      <c r="KQG9" s="831" t="s">
        <v>71</v>
      </c>
      <c r="KQH9" s="831" t="s">
        <v>71</v>
      </c>
      <c r="KQI9" s="831" t="s">
        <v>71</v>
      </c>
      <c r="KQJ9" s="831" t="s">
        <v>71</v>
      </c>
      <c r="KQK9" s="831" t="s">
        <v>71</v>
      </c>
      <c r="KQL9" s="831" t="s">
        <v>71</v>
      </c>
      <c r="KQM9" s="831" t="s">
        <v>71</v>
      </c>
      <c r="KQN9" s="831" t="s">
        <v>71</v>
      </c>
      <c r="KQO9" s="831" t="s">
        <v>71</v>
      </c>
      <c r="KQP9" s="831" t="s">
        <v>71</v>
      </c>
      <c r="KQQ9" s="831" t="s">
        <v>71</v>
      </c>
      <c r="KQR9" s="831" t="s">
        <v>71</v>
      </c>
      <c r="KQS9" s="831" t="s">
        <v>71</v>
      </c>
      <c r="KQT9" s="831" t="s">
        <v>71</v>
      </c>
      <c r="KQU9" s="831" t="s">
        <v>71</v>
      </c>
      <c r="KQV9" s="831" t="s">
        <v>71</v>
      </c>
      <c r="KQW9" s="831" t="s">
        <v>71</v>
      </c>
      <c r="KQX9" s="831" t="s">
        <v>71</v>
      </c>
      <c r="KQY9" s="831" t="s">
        <v>71</v>
      </c>
      <c r="KQZ9" s="831" t="s">
        <v>71</v>
      </c>
      <c r="KRA9" s="831" t="s">
        <v>71</v>
      </c>
      <c r="KRB9" s="831" t="s">
        <v>71</v>
      </c>
      <c r="KRC9" s="831" t="s">
        <v>71</v>
      </c>
      <c r="KRD9" s="831" t="s">
        <v>71</v>
      </c>
      <c r="KRE9" s="831" t="s">
        <v>71</v>
      </c>
      <c r="KRF9" s="831" t="s">
        <v>71</v>
      </c>
      <c r="KRG9" s="831" t="s">
        <v>71</v>
      </c>
      <c r="KRH9" s="831" t="s">
        <v>71</v>
      </c>
      <c r="KRI9" s="831" t="s">
        <v>71</v>
      </c>
      <c r="KRJ9" s="831" t="s">
        <v>71</v>
      </c>
      <c r="KRK9" s="831" t="s">
        <v>71</v>
      </c>
      <c r="KRL9" s="831" t="s">
        <v>71</v>
      </c>
      <c r="KRM9" s="831" t="s">
        <v>71</v>
      </c>
      <c r="KRN9" s="831" t="s">
        <v>71</v>
      </c>
      <c r="KRO9" s="831" t="s">
        <v>71</v>
      </c>
      <c r="KRP9" s="831" t="s">
        <v>71</v>
      </c>
      <c r="KRQ9" s="831" t="s">
        <v>71</v>
      </c>
      <c r="KRR9" s="831" t="s">
        <v>71</v>
      </c>
      <c r="KRS9" s="831" t="s">
        <v>71</v>
      </c>
      <c r="KRT9" s="831" t="s">
        <v>71</v>
      </c>
      <c r="KRU9" s="831" t="s">
        <v>71</v>
      </c>
      <c r="KRV9" s="831" t="s">
        <v>71</v>
      </c>
      <c r="KRW9" s="831" t="s">
        <v>71</v>
      </c>
      <c r="KRX9" s="831" t="s">
        <v>71</v>
      </c>
      <c r="KRY9" s="831" t="s">
        <v>71</v>
      </c>
      <c r="KRZ9" s="831" t="s">
        <v>71</v>
      </c>
      <c r="KSA9" s="831" t="s">
        <v>71</v>
      </c>
      <c r="KSB9" s="831" t="s">
        <v>71</v>
      </c>
      <c r="KSC9" s="831" t="s">
        <v>71</v>
      </c>
      <c r="KSD9" s="831" t="s">
        <v>71</v>
      </c>
      <c r="KSE9" s="831" t="s">
        <v>71</v>
      </c>
      <c r="KSF9" s="831" t="s">
        <v>71</v>
      </c>
      <c r="KSG9" s="831" t="s">
        <v>71</v>
      </c>
      <c r="KSH9" s="831" t="s">
        <v>71</v>
      </c>
      <c r="KSI9" s="831" t="s">
        <v>71</v>
      </c>
      <c r="KSJ9" s="831" t="s">
        <v>71</v>
      </c>
      <c r="KSK9" s="831" t="s">
        <v>71</v>
      </c>
      <c r="KSL9" s="831" t="s">
        <v>71</v>
      </c>
      <c r="KSM9" s="831" t="s">
        <v>71</v>
      </c>
      <c r="KSN9" s="831" t="s">
        <v>71</v>
      </c>
      <c r="KSO9" s="831" t="s">
        <v>71</v>
      </c>
      <c r="KSP9" s="831" t="s">
        <v>71</v>
      </c>
      <c r="KSQ9" s="831" t="s">
        <v>71</v>
      </c>
      <c r="KSR9" s="831" t="s">
        <v>71</v>
      </c>
      <c r="KSS9" s="831" t="s">
        <v>71</v>
      </c>
      <c r="KST9" s="831" t="s">
        <v>71</v>
      </c>
      <c r="KSU9" s="831" t="s">
        <v>71</v>
      </c>
      <c r="KSV9" s="831" t="s">
        <v>71</v>
      </c>
      <c r="KSW9" s="831" t="s">
        <v>71</v>
      </c>
      <c r="KSX9" s="831" t="s">
        <v>71</v>
      </c>
      <c r="KSY9" s="831" t="s">
        <v>71</v>
      </c>
      <c r="KSZ9" s="831" t="s">
        <v>71</v>
      </c>
      <c r="KTA9" s="831" t="s">
        <v>71</v>
      </c>
      <c r="KTB9" s="831" t="s">
        <v>71</v>
      </c>
      <c r="KTC9" s="831" t="s">
        <v>71</v>
      </c>
      <c r="KTD9" s="831" t="s">
        <v>71</v>
      </c>
      <c r="KTE9" s="831" t="s">
        <v>71</v>
      </c>
      <c r="KTF9" s="831" t="s">
        <v>71</v>
      </c>
      <c r="KTG9" s="831" t="s">
        <v>71</v>
      </c>
      <c r="KTH9" s="831" t="s">
        <v>71</v>
      </c>
      <c r="KTI9" s="831" t="s">
        <v>71</v>
      </c>
      <c r="KTJ9" s="831" t="s">
        <v>71</v>
      </c>
      <c r="KTK9" s="831" t="s">
        <v>71</v>
      </c>
      <c r="KTL9" s="831" t="s">
        <v>71</v>
      </c>
      <c r="KTM9" s="831" t="s">
        <v>71</v>
      </c>
      <c r="KTN9" s="831" t="s">
        <v>71</v>
      </c>
      <c r="KTO9" s="831" t="s">
        <v>71</v>
      </c>
      <c r="KTP9" s="831" t="s">
        <v>71</v>
      </c>
      <c r="KTQ9" s="831" t="s">
        <v>71</v>
      </c>
      <c r="KTR9" s="831" t="s">
        <v>71</v>
      </c>
      <c r="KTS9" s="831" t="s">
        <v>71</v>
      </c>
      <c r="KTT9" s="831" t="s">
        <v>71</v>
      </c>
      <c r="KTU9" s="831" t="s">
        <v>71</v>
      </c>
      <c r="KTV9" s="831" t="s">
        <v>71</v>
      </c>
      <c r="KTW9" s="831" t="s">
        <v>71</v>
      </c>
      <c r="KTX9" s="831" t="s">
        <v>71</v>
      </c>
      <c r="KTY9" s="831" t="s">
        <v>71</v>
      </c>
      <c r="KTZ9" s="831" t="s">
        <v>71</v>
      </c>
      <c r="KUA9" s="831" t="s">
        <v>71</v>
      </c>
      <c r="KUB9" s="831" t="s">
        <v>71</v>
      </c>
      <c r="KUC9" s="831" t="s">
        <v>71</v>
      </c>
      <c r="KUD9" s="831" t="s">
        <v>71</v>
      </c>
      <c r="KUE9" s="831" t="s">
        <v>71</v>
      </c>
      <c r="KUF9" s="831" t="s">
        <v>71</v>
      </c>
      <c r="KUG9" s="831" t="s">
        <v>71</v>
      </c>
      <c r="KUH9" s="831" t="s">
        <v>71</v>
      </c>
      <c r="KUI9" s="831" t="s">
        <v>71</v>
      </c>
      <c r="KUJ9" s="831" t="s">
        <v>71</v>
      </c>
      <c r="KUK9" s="831" t="s">
        <v>71</v>
      </c>
      <c r="KUL9" s="831" t="s">
        <v>71</v>
      </c>
      <c r="KUM9" s="831" t="s">
        <v>71</v>
      </c>
      <c r="KUN9" s="831" t="s">
        <v>71</v>
      </c>
      <c r="KUO9" s="831" t="s">
        <v>71</v>
      </c>
      <c r="KUP9" s="831" t="s">
        <v>71</v>
      </c>
      <c r="KUQ9" s="831" t="s">
        <v>71</v>
      </c>
      <c r="KUR9" s="831" t="s">
        <v>71</v>
      </c>
      <c r="KUS9" s="831" t="s">
        <v>71</v>
      </c>
      <c r="KUT9" s="831" t="s">
        <v>71</v>
      </c>
      <c r="KUU9" s="831" t="s">
        <v>71</v>
      </c>
      <c r="KUV9" s="831" t="s">
        <v>71</v>
      </c>
      <c r="KUW9" s="831" t="s">
        <v>71</v>
      </c>
      <c r="KUX9" s="831" t="s">
        <v>71</v>
      </c>
      <c r="KUY9" s="831" t="s">
        <v>71</v>
      </c>
      <c r="KUZ9" s="831" t="s">
        <v>71</v>
      </c>
      <c r="KVA9" s="831" t="s">
        <v>71</v>
      </c>
      <c r="KVB9" s="831" t="s">
        <v>71</v>
      </c>
      <c r="KVC9" s="831" t="s">
        <v>71</v>
      </c>
      <c r="KVD9" s="831" t="s">
        <v>71</v>
      </c>
      <c r="KVE9" s="831" t="s">
        <v>71</v>
      </c>
      <c r="KVF9" s="831" t="s">
        <v>71</v>
      </c>
      <c r="KVG9" s="831" t="s">
        <v>71</v>
      </c>
      <c r="KVH9" s="831" t="s">
        <v>71</v>
      </c>
      <c r="KVI9" s="831" t="s">
        <v>71</v>
      </c>
      <c r="KVJ9" s="831" t="s">
        <v>71</v>
      </c>
      <c r="KVK9" s="831" t="s">
        <v>71</v>
      </c>
      <c r="KVL9" s="831" t="s">
        <v>71</v>
      </c>
      <c r="KVM9" s="831" t="s">
        <v>71</v>
      </c>
      <c r="KVN9" s="831" t="s">
        <v>71</v>
      </c>
      <c r="KVO9" s="831" t="s">
        <v>71</v>
      </c>
      <c r="KVP9" s="831" t="s">
        <v>71</v>
      </c>
      <c r="KVQ9" s="831" t="s">
        <v>71</v>
      </c>
      <c r="KVR9" s="831" t="s">
        <v>71</v>
      </c>
      <c r="KVS9" s="831" t="s">
        <v>71</v>
      </c>
      <c r="KVT9" s="831" t="s">
        <v>71</v>
      </c>
      <c r="KVU9" s="831" t="s">
        <v>71</v>
      </c>
      <c r="KVV9" s="831" t="s">
        <v>71</v>
      </c>
      <c r="KVW9" s="831" t="s">
        <v>71</v>
      </c>
      <c r="KVX9" s="831" t="s">
        <v>71</v>
      </c>
      <c r="KVY9" s="831" t="s">
        <v>71</v>
      </c>
      <c r="KVZ9" s="831" t="s">
        <v>71</v>
      </c>
      <c r="KWA9" s="831" t="s">
        <v>71</v>
      </c>
      <c r="KWB9" s="831" t="s">
        <v>71</v>
      </c>
      <c r="KWC9" s="831" t="s">
        <v>71</v>
      </c>
      <c r="KWD9" s="831" t="s">
        <v>71</v>
      </c>
      <c r="KWE9" s="831" t="s">
        <v>71</v>
      </c>
      <c r="KWF9" s="831" t="s">
        <v>71</v>
      </c>
      <c r="KWG9" s="831" t="s">
        <v>71</v>
      </c>
      <c r="KWH9" s="831" t="s">
        <v>71</v>
      </c>
      <c r="KWI9" s="831" t="s">
        <v>71</v>
      </c>
      <c r="KWJ9" s="831" t="s">
        <v>71</v>
      </c>
      <c r="KWK9" s="831" t="s">
        <v>71</v>
      </c>
      <c r="KWL9" s="831" t="s">
        <v>71</v>
      </c>
      <c r="KWM9" s="831" t="s">
        <v>71</v>
      </c>
      <c r="KWN9" s="831" t="s">
        <v>71</v>
      </c>
      <c r="KWO9" s="831" t="s">
        <v>71</v>
      </c>
      <c r="KWP9" s="831" t="s">
        <v>71</v>
      </c>
      <c r="KWQ9" s="831" t="s">
        <v>71</v>
      </c>
      <c r="KWR9" s="831" t="s">
        <v>71</v>
      </c>
      <c r="KWS9" s="831" t="s">
        <v>71</v>
      </c>
      <c r="KWT9" s="831" t="s">
        <v>71</v>
      </c>
      <c r="KWU9" s="831" t="s">
        <v>71</v>
      </c>
      <c r="KWV9" s="831" t="s">
        <v>71</v>
      </c>
      <c r="KWW9" s="831" t="s">
        <v>71</v>
      </c>
      <c r="KWX9" s="831" t="s">
        <v>71</v>
      </c>
      <c r="KWY9" s="831" t="s">
        <v>71</v>
      </c>
      <c r="KWZ9" s="831" t="s">
        <v>71</v>
      </c>
      <c r="KXA9" s="831" t="s">
        <v>71</v>
      </c>
      <c r="KXB9" s="831" t="s">
        <v>71</v>
      </c>
      <c r="KXC9" s="831" t="s">
        <v>71</v>
      </c>
      <c r="KXD9" s="831" t="s">
        <v>71</v>
      </c>
      <c r="KXE9" s="831" t="s">
        <v>71</v>
      </c>
      <c r="KXF9" s="831" t="s">
        <v>71</v>
      </c>
      <c r="KXG9" s="831" t="s">
        <v>71</v>
      </c>
      <c r="KXH9" s="831" t="s">
        <v>71</v>
      </c>
      <c r="KXI9" s="831" t="s">
        <v>71</v>
      </c>
      <c r="KXJ9" s="831" t="s">
        <v>71</v>
      </c>
      <c r="KXK9" s="831" t="s">
        <v>71</v>
      </c>
      <c r="KXL9" s="831" t="s">
        <v>71</v>
      </c>
      <c r="KXM9" s="831" t="s">
        <v>71</v>
      </c>
      <c r="KXN9" s="831" t="s">
        <v>71</v>
      </c>
      <c r="KXO9" s="831" t="s">
        <v>71</v>
      </c>
      <c r="KXP9" s="831" t="s">
        <v>71</v>
      </c>
      <c r="KXQ9" s="831" t="s">
        <v>71</v>
      </c>
      <c r="KXR9" s="831" t="s">
        <v>71</v>
      </c>
      <c r="KXS9" s="831" t="s">
        <v>71</v>
      </c>
      <c r="KXT9" s="831" t="s">
        <v>71</v>
      </c>
      <c r="KXU9" s="831" t="s">
        <v>71</v>
      </c>
      <c r="KXV9" s="831" t="s">
        <v>71</v>
      </c>
      <c r="KXW9" s="831" t="s">
        <v>71</v>
      </c>
      <c r="KXX9" s="831" t="s">
        <v>71</v>
      </c>
      <c r="KXY9" s="831" t="s">
        <v>71</v>
      </c>
      <c r="KXZ9" s="831" t="s">
        <v>71</v>
      </c>
      <c r="KYA9" s="831" t="s">
        <v>71</v>
      </c>
      <c r="KYB9" s="831" t="s">
        <v>71</v>
      </c>
      <c r="KYC9" s="831" t="s">
        <v>71</v>
      </c>
      <c r="KYD9" s="831" t="s">
        <v>71</v>
      </c>
      <c r="KYE9" s="831" t="s">
        <v>71</v>
      </c>
      <c r="KYF9" s="831" t="s">
        <v>71</v>
      </c>
      <c r="KYG9" s="831" t="s">
        <v>71</v>
      </c>
      <c r="KYH9" s="831" t="s">
        <v>71</v>
      </c>
      <c r="KYI9" s="831" t="s">
        <v>71</v>
      </c>
      <c r="KYJ9" s="831" t="s">
        <v>71</v>
      </c>
      <c r="KYK9" s="831" t="s">
        <v>71</v>
      </c>
      <c r="KYL9" s="831" t="s">
        <v>71</v>
      </c>
      <c r="KYM9" s="831" t="s">
        <v>71</v>
      </c>
      <c r="KYN9" s="831" t="s">
        <v>71</v>
      </c>
      <c r="KYO9" s="831" t="s">
        <v>71</v>
      </c>
      <c r="KYP9" s="831" t="s">
        <v>71</v>
      </c>
      <c r="KYQ9" s="831" t="s">
        <v>71</v>
      </c>
      <c r="KYR9" s="831" t="s">
        <v>71</v>
      </c>
      <c r="KYS9" s="831" t="s">
        <v>71</v>
      </c>
      <c r="KYT9" s="831" t="s">
        <v>71</v>
      </c>
      <c r="KYU9" s="831" t="s">
        <v>71</v>
      </c>
      <c r="KYV9" s="831" t="s">
        <v>71</v>
      </c>
      <c r="KYW9" s="831" t="s">
        <v>71</v>
      </c>
      <c r="KYX9" s="831" t="s">
        <v>71</v>
      </c>
      <c r="KYY9" s="831" t="s">
        <v>71</v>
      </c>
      <c r="KYZ9" s="831" t="s">
        <v>71</v>
      </c>
      <c r="KZA9" s="831" t="s">
        <v>71</v>
      </c>
      <c r="KZB9" s="831" t="s">
        <v>71</v>
      </c>
      <c r="KZC9" s="831" t="s">
        <v>71</v>
      </c>
      <c r="KZD9" s="831" t="s">
        <v>71</v>
      </c>
      <c r="KZE9" s="831" t="s">
        <v>71</v>
      </c>
      <c r="KZF9" s="831" t="s">
        <v>71</v>
      </c>
      <c r="KZG9" s="831" t="s">
        <v>71</v>
      </c>
      <c r="KZH9" s="831" t="s">
        <v>71</v>
      </c>
      <c r="KZI9" s="831" t="s">
        <v>71</v>
      </c>
      <c r="KZJ9" s="831" t="s">
        <v>71</v>
      </c>
      <c r="KZK9" s="831" t="s">
        <v>71</v>
      </c>
      <c r="KZL9" s="831" t="s">
        <v>71</v>
      </c>
      <c r="KZM9" s="831" t="s">
        <v>71</v>
      </c>
      <c r="KZN9" s="831" t="s">
        <v>71</v>
      </c>
      <c r="KZO9" s="831" t="s">
        <v>71</v>
      </c>
      <c r="KZP9" s="831" t="s">
        <v>71</v>
      </c>
      <c r="KZQ9" s="831" t="s">
        <v>71</v>
      </c>
      <c r="KZR9" s="831" t="s">
        <v>71</v>
      </c>
      <c r="KZS9" s="831" t="s">
        <v>71</v>
      </c>
      <c r="KZT9" s="831" t="s">
        <v>71</v>
      </c>
      <c r="KZU9" s="831" t="s">
        <v>71</v>
      </c>
      <c r="KZV9" s="831" t="s">
        <v>71</v>
      </c>
      <c r="KZW9" s="831" t="s">
        <v>71</v>
      </c>
      <c r="KZX9" s="831" t="s">
        <v>71</v>
      </c>
      <c r="KZY9" s="831" t="s">
        <v>71</v>
      </c>
      <c r="KZZ9" s="831" t="s">
        <v>71</v>
      </c>
      <c r="LAA9" s="831" t="s">
        <v>71</v>
      </c>
      <c r="LAB9" s="831" t="s">
        <v>71</v>
      </c>
      <c r="LAC9" s="831" t="s">
        <v>71</v>
      </c>
      <c r="LAD9" s="831" t="s">
        <v>71</v>
      </c>
      <c r="LAE9" s="831" t="s">
        <v>71</v>
      </c>
      <c r="LAF9" s="831" t="s">
        <v>71</v>
      </c>
      <c r="LAG9" s="831" t="s">
        <v>71</v>
      </c>
      <c r="LAH9" s="831" t="s">
        <v>71</v>
      </c>
      <c r="LAI9" s="831" t="s">
        <v>71</v>
      </c>
      <c r="LAJ9" s="831" t="s">
        <v>71</v>
      </c>
      <c r="LAK9" s="831" t="s">
        <v>71</v>
      </c>
      <c r="LAL9" s="831" t="s">
        <v>71</v>
      </c>
      <c r="LAM9" s="831" t="s">
        <v>71</v>
      </c>
      <c r="LAN9" s="831" t="s">
        <v>71</v>
      </c>
      <c r="LAO9" s="831" t="s">
        <v>71</v>
      </c>
      <c r="LAP9" s="831" t="s">
        <v>71</v>
      </c>
      <c r="LAQ9" s="831" t="s">
        <v>71</v>
      </c>
      <c r="LAR9" s="831" t="s">
        <v>71</v>
      </c>
      <c r="LAS9" s="831" t="s">
        <v>71</v>
      </c>
      <c r="LAT9" s="831" t="s">
        <v>71</v>
      </c>
      <c r="LAU9" s="831" t="s">
        <v>71</v>
      </c>
      <c r="LAV9" s="831" t="s">
        <v>71</v>
      </c>
      <c r="LAW9" s="831" t="s">
        <v>71</v>
      </c>
      <c r="LAX9" s="831" t="s">
        <v>71</v>
      </c>
      <c r="LAY9" s="831" t="s">
        <v>71</v>
      </c>
      <c r="LAZ9" s="831" t="s">
        <v>71</v>
      </c>
      <c r="LBA9" s="831" t="s">
        <v>71</v>
      </c>
      <c r="LBB9" s="831" t="s">
        <v>71</v>
      </c>
      <c r="LBC9" s="831" t="s">
        <v>71</v>
      </c>
      <c r="LBD9" s="831" t="s">
        <v>71</v>
      </c>
      <c r="LBE9" s="831" t="s">
        <v>71</v>
      </c>
      <c r="LBF9" s="831" t="s">
        <v>71</v>
      </c>
      <c r="LBG9" s="831" t="s">
        <v>71</v>
      </c>
      <c r="LBH9" s="831" t="s">
        <v>71</v>
      </c>
      <c r="LBI9" s="831" t="s">
        <v>71</v>
      </c>
      <c r="LBJ9" s="831" t="s">
        <v>71</v>
      </c>
      <c r="LBK9" s="831" t="s">
        <v>71</v>
      </c>
      <c r="LBL9" s="831" t="s">
        <v>71</v>
      </c>
      <c r="LBM9" s="831" t="s">
        <v>71</v>
      </c>
      <c r="LBN9" s="831" t="s">
        <v>71</v>
      </c>
      <c r="LBO9" s="831" t="s">
        <v>71</v>
      </c>
      <c r="LBP9" s="831" t="s">
        <v>71</v>
      </c>
      <c r="LBQ9" s="831" t="s">
        <v>71</v>
      </c>
      <c r="LBR9" s="831" t="s">
        <v>71</v>
      </c>
      <c r="LBS9" s="831" t="s">
        <v>71</v>
      </c>
      <c r="LBT9" s="831" t="s">
        <v>71</v>
      </c>
      <c r="LBU9" s="831" t="s">
        <v>71</v>
      </c>
      <c r="LBV9" s="831" t="s">
        <v>71</v>
      </c>
      <c r="LBW9" s="831" t="s">
        <v>71</v>
      </c>
      <c r="LBX9" s="831" t="s">
        <v>71</v>
      </c>
      <c r="LBY9" s="831" t="s">
        <v>71</v>
      </c>
      <c r="LBZ9" s="831" t="s">
        <v>71</v>
      </c>
      <c r="LCA9" s="831" t="s">
        <v>71</v>
      </c>
      <c r="LCB9" s="831" t="s">
        <v>71</v>
      </c>
      <c r="LCC9" s="831" t="s">
        <v>71</v>
      </c>
      <c r="LCD9" s="831" t="s">
        <v>71</v>
      </c>
      <c r="LCE9" s="831" t="s">
        <v>71</v>
      </c>
      <c r="LCF9" s="831" t="s">
        <v>71</v>
      </c>
      <c r="LCG9" s="831" t="s">
        <v>71</v>
      </c>
      <c r="LCH9" s="831" t="s">
        <v>71</v>
      </c>
      <c r="LCI9" s="831" t="s">
        <v>71</v>
      </c>
      <c r="LCJ9" s="831" t="s">
        <v>71</v>
      </c>
      <c r="LCK9" s="831" t="s">
        <v>71</v>
      </c>
      <c r="LCL9" s="831" t="s">
        <v>71</v>
      </c>
      <c r="LCM9" s="831" t="s">
        <v>71</v>
      </c>
      <c r="LCN9" s="831" t="s">
        <v>71</v>
      </c>
      <c r="LCO9" s="831" t="s">
        <v>71</v>
      </c>
      <c r="LCP9" s="831" t="s">
        <v>71</v>
      </c>
      <c r="LCQ9" s="831" t="s">
        <v>71</v>
      </c>
      <c r="LCR9" s="831" t="s">
        <v>71</v>
      </c>
      <c r="LCS9" s="831" t="s">
        <v>71</v>
      </c>
      <c r="LCT9" s="831" t="s">
        <v>71</v>
      </c>
      <c r="LCU9" s="831" t="s">
        <v>71</v>
      </c>
      <c r="LCV9" s="831" t="s">
        <v>71</v>
      </c>
      <c r="LCW9" s="831" t="s">
        <v>71</v>
      </c>
      <c r="LCX9" s="831" t="s">
        <v>71</v>
      </c>
      <c r="LCY9" s="831" t="s">
        <v>71</v>
      </c>
      <c r="LCZ9" s="831" t="s">
        <v>71</v>
      </c>
      <c r="LDA9" s="831" t="s">
        <v>71</v>
      </c>
      <c r="LDB9" s="831" t="s">
        <v>71</v>
      </c>
      <c r="LDC9" s="831" t="s">
        <v>71</v>
      </c>
      <c r="LDD9" s="831" t="s">
        <v>71</v>
      </c>
      <c r="LDE9" s="831" t="s">
        <v>71</v>
      </c>
      <c r="LDF9" s="831" t="s">
        <v>71</v>
      </c>
      <c r="LDG9" s="831" t="s">
        <v>71</v>
      </c>
      <c r="LDH9" s="831" t="s">
        <v>71</v>
      </c>
      <c r="LDI9" s="831" t="s">
        <v>71</v>
      </c>
      <c r="LDJ9" s="831" t="s">
        <v>71</v>
      </c>
      <c r="LDK9" s="831" t="s">
        <v>71</v>
      </c>
      <c r="LDL9" s="831" t="s">
        <v>71</v>
      </c>
      <c r="LDM9" s="831" t="s">
        <v>71</v>
      </c>
      <c r="LDN9" s="831" t="s">
        <v>71</v>
      </c>
      <c r="LDO9" s="831" t="s">
        <v>71</v>
      </c>
      <c r="LDP9" s="831" t="s">
        <v>71</v>
      </c>
      <c r="LDQ9" s="831" t="s">
        <v>71</v>
      </c>
      <c r="LDR9" s="831" t="s">
        <v>71</v>
      </c>
      <c r="LDS9" s="831" t="s">
        <v>71</v>
      </c>
      <c r="LDT9" s="831" t="s">
        <v>71</v>
      </c>
      <c r="LDU9" s="831" t="s">
        <v>71</v>
      </c>
      <c r="LDV9" s="831" t="s">
        <v>71</v>
      </c>
      <c r="LDW9" s="831" t="s">
        <v>71</v>
      </c>
      <c r="LDX9" s="831" t="s">
        <v>71</v>
      </c>
      <c r="LDY9" s="831" t="s">
        <v>71</v>
      </c>
      <c r="LDZ9" s="831" t="s">
        <v>71</v>
      </c>
      <c r="LEA9" s="831" t="s">
        <v>71</v>
      </c>
      <c r="LEB9" s="831" t="s">
        <v>71</v>
      </c>
      <c r="LEC9" s="831" t="s">
        <v>71</v>
      </c>
      <c r="LED9" s="831" t="s">
        <v>71</v>
      </c>
      <c r="LEE9" s="831" t="s">
        <v>71</v>
      </c>
      <c r="LEF9" s="831" t="s">
        <v>71</v>
      </c>
      <c r="LEG9" s="831" t="s">
        <v>71</v>
      </c>
      <c r="LEH9" s="831" t="s">
        <v>71</v>
      </c>
      <c r="LEI9" s="831" t="s">
        <v>71</v>
      </c>
      <c r="LEJ9" s="831" t="s">
        <v>71</v>
      </c>
      <c r="LEK9" s="831" t="s">
        <v>71</v>
      </c>
      <c r="LEL9" s="831" t="s">
        <v>71</v>
      </c>
      <c r="LEM9" s="831" t="s">
        <v>71</v>
      </c>
      <c r="LEN9" s="831" t="s">
        <v>71</v>
      </c>
      <c r="LEO9" s="831" t="s">
        <v>71</v>
      </c>
      <c r="LEP9" s="831" t="s">
        <v>71</v>
      </c>
      <c r="LEQ9" s="831" t="s">
        <v>71</v>
      </c>
      <c r="LER9" s="831" t="s">
        <v>71</v>
      </c>
      <c r="LES9" s="831" t="s">
        <v>71</v>
      </c>
      <c r="LET9" s="831" t="s">
        <v>71</v>
      </c>
      <c r="LEU9" s="831" t="s">
        <v>71</v>
      </c>
      <c r="LEV9" s="831" t="s">
        <v>71</v>
      </c>
      <c r="LEW9" s="831" t="s">
        <v>71</v>
      </c>
      <c r="LEX9" s="831" t="s">
        <v>71</v>
      </c>
      <c r="LEY9" s="831" t="s">
        <v>71</v>
      </c>
      <c r="LEZ9" s="831" t="s">
        <v>71</v>
      </c>
      <c r="LFA9" s="831" t="s">
        <v>71</v>
      </c>
      <c r="LFB9" s="831" t="s">
        <v>71</v>
      </c>
      <c r="LFC9" s="831" t="s">
        <v>71</v>
      </c>
      <c r="LFD9" s="831" t="s">
        <v>71</v>
      </c>
      <c r="LFE9" s="831" t="s">
        <v>71</v>
      </c>
      <c r="LFF9" s="831" t="s">
        <v>71</v>
      </c>
      <c r="LFG9" s="831" t="s">
        <v>71</v>
      </c>
      <c r="LFH9" s="831" t="s">
        <v>71</v>
      </c>
      <c r="LFI9" s="831" t="s">
        <v>71</v>
      </c>
      <c r="LFJ9" s="831" t="s">
        <v>71</v>
      </c>
      <c r="LFK9" s="831" t="s">
        <v>71</v>
      </c>
      <c r="LFL9" s="831" t="s">
        <v>71</v>
      </c>
      <c r="LFM9" s="831" t="s">
        <v>71</v>
      </c>
      <c r="LFN9" s="831" t="s">
        <v>71</v>
      </c>
      <c r="LFO9" s="831" t="s">
        <v>71</v>
      </c>
      <c r="LFP9" s="831" t="s">
        <v>71</v>
      </c>
      <c r="LFQ9" s="831" t="s">
        <v>71</v>
      </c>
      <c r="LFR9" s="831" t="s">
        <v>71</v>
      </c>
      <c r="LFS9" s="831" t="s">
        <v>71</v>
      </c>
      <c r="LFT9" s="831" t="s">
        <v>71</v>
      </c>
      <c r="LFU9" s="831" t="s">
        <v>71</v>
      </c>
      <c r="LFV9" s="831" t="s">
        <v>71</v>
      </c>
      <c r="LFW9" s="831" t="s">
        <v>71</v>
      </c>
      <c r="LFX9" s="831" t="s">
        <v>71</v>
      </c>
      <c r="LFY9" s="831" t="s">
        <v>71</v>
      </c>
      <c r="LFZ9" s="831" t="s">
        <v>71</v>
      </c>
      <c r="LGA9" s="831" t="s">
        <v>71</v>
      </c>
      <c r="LGB9" s="831" t="s">
        <v>71</v>
      </c>
      <c r="LGC9" s="831" t="s">
        <v>71</v>
      </c>
      <c r="LGD9" s="831" t="s">
        <v>71</v>
      </c>
      <c r="LGE9" s="831" t="s">
        <v>71</v>
      </c>
      <c r="LGF9" s="831" t="s">
        <v>71</v>
      </c>
      <c r="LGG9" s="831" t="s">
        <v>71</v>
      </c>
      <c r="LGH9" s="831" t="s">
        <v>71</v>
      </c>
      <c r="LGI9" s="831" t="s">
        <v>71</v>
      </c>
      <c r="LGJ9" s="831" t="s">
        <v>71</v>
      </c>
      <c r="LGK9" s="831" t="s">
        <v>71</v>
      </c>
      <c r="LGL9" s="831" t="s">
        <v>71</v>
      </c>
      <c r="LGM9" s="831" t="s">
        <v>71</v>
      </c>
      <c r="LGN9" s="831" t="s">
        <v>71</v>
      </c>
      <c r="LGO9" s="831" t="s">
        <v>71</v>
      </c>
      <c r="LGP9" s="831" t="s">
        <v>71</v>
      </c>
      <c r="LGQ9" s="831" t="s">
        <v>71</v>
      </c>
      <c r="LGR9" s="831" t="s">
        <v>71</v>
      </c>
      <c r="LGS9" s="831" t="s">
        <v>71</v>
      </c>
      <c r="LGT9" s="831" t="s">
        <v>71</v>
      </c>
      <c r="LGU9" s="831" t="s">
        <v>71</v>
      </c>
      <c r="LGV9" s="831" t="s">
        <v>71</v>
      </c>
      <c r="LGW9" s="831" t="s">
        <v>71</v>
      </c>
      <c r="LGX9" s="831" t="s">
        <v>71</v>
      </c>
      <c r="LGY9" s="831" t="s">
        <v>71</v>
      </c>
      <c r="LGZ9" s="831" t="s">
        <v>71</v>
      </c>
      <c r="LHA9" s="831" t="s">
        <v>71</v>
      </c>
      <c r="LHB9" s="831" t="s">
        <v>71</v>
      </c>
      <c r="LHC9" s="831" t="s">
        <v>71</v>
      </c>
      <c r="LHD9" s="831" t="s">
        <v>71</v>
      </c>
      <c r="LHE9" s="831" t="s">
        <v>71</v>
      </c>
      <c r="LHF9" s="831" t="s">
        <v>71</v>
      </c>
      <c r="LHG9" s="831" t="s">
        <v>71</v>
      </c>
      <c r="LHH9" s="831" t="s">
        <v>71</v>
      </c>
      <c r="LHI9" s="831" t="s">
        <v>71</v>
      </c>
      <c r="LHJ9" s="831" t="s">
        <v>71</v>
      </c>
      <c r="LHK9" s="831" t="s">
        <v>71</v>
      </c>
      <c r="LHL9" s="831" t="s">
        <v>71</v>
      </c>
      <c r="LHM9" s="831" t="s">
        <v>71</v>
      </c>
      <c r="LHN9" s="831" t="s">
        <v>71</v>
      </c>
      <c r="LHO9" s="831" t="s">
        <v>71</v>
      </c>
      <c r="LHP9" s="831" t="s">
        <v>71</v>
      </c>
      <c r="LHQ9" s="831" t="s">
        <v>71</v>
      </c>
      <c r="LHR9" s="831" t="s">
        <v>71</v>
      </c>
      <c r="LHS9" s="831" t="s">
        <v>71</v>
      </c>
      <c r="LHT9" s="831" t="s">
        <v>71</v>
      </c>
      <c r="LHU9" s="831" t="s">
        <v>71</v>
      </c>
      <c r="LHV9" s="831" t="s">
        <v>71</v>
      </c>
      <c r="LHW9" s="831" t="s">
        <v>71</v>
      </c>
      <c r="LHX9" s="831" t="s">
        <v>71</v>
      </c>
      <c r="LHY9" s="831" t="s">
        <v>71</v>
      </c>
      <c r="LHZ9" s="831" t="s">
        <v>71</v>
      </c>
      <c r="LIA9" s="831" t="s">
        <v>71</v>
      </c>
      <c r="LIB9" s="831" t="s">
        <v>71</v>
      </c>
      <c r="LIC9" s="831" t="s">
        <v>71</v>
      </c>
      <c r="LID9" s="831" t="s">
        <v>71</v>
      </c>
      <c r="LIE9" s="831" t="s">
        <v>71</v>
      </c>
      <c r="LIF9" s="831" t="s">
        <v>71</v>
      </c>
      <c r="LIG9" s="831" t="s">
        <v>71</v>
      </c>
      <c r="LIH9" s="831" t="s">
        <v>71</v>
      </c>
      <c r="LII9" s="831" t="s">
        <v>71</v>
      </c>
      <c r="LIJ9" s="831" t="s">
        <v>71</v>
      </c>
      <c r="LIK9" s="831" t="s">
        <v>71</v>
      </c>
      <c r="LIL9" s="831" t="s">
        <v>71</v>
      </c>
      <c r="LIM9" s="831" t="s">
        <v>71</v>
      </c>
      <c r="LIN9" s="831" t="s">
        <v>71</v>
      </c>
      <c r="LIO9" s="831" t="s">
        <v>71</v>
      </c>
      <c r="LIP9" s="831" t="s">
        <v>71</v>
      </c>
      <c r="LIQ9" s="831" t="s">
        <v>71</v>
      </c>
      <c r="LIR9" s="831" t="s">
        <v>71</v>
      </c>
      <c r="LIS9" s="831" t="s">
        <v>71</v>
      </c>
      <c r="LIT9" s="831" t="s">
        <v>71</v>
      </c>
      <c r="LIU9" s="831" t="s">
        <v>71</v>
      </c>
      <c r="LIV9" s="831" t="s">
        <v>71</v>
      </c>
      <c r="LIW9" s="831" t="s">
        <v>71</v>
      </c>
      <c r="LIX9" s="831" t="s">
        <v>71</v>
      </c>
      <c r="LIY9" s="831" t="s">
        <v>71</v>
      </c>
      <c r="LIZ9" s="831" t="s">
        <v>71</v>
      </c>
      <c r="LJA9" s="831" t="s">
        <v>71</v>
      </c>
      <c r="LJB9" s="831" t="s">
        <v>71</v>
      </c>
      <c r="LJC9" s="831" t="s">
        <v>71</v>
      </c>
      <c r="LJD9" s="831" t="s">
        <v>71</v>
      </c>
      <c r="LJE9" s="831" t="s">
        <v>71</v>
      </c>
      <c r="LJF9" s="831" t="s">
        <v>71</v>
      </c>
      <c r="LJG9" s="831" t="s">
        <v>71</v>
      </c>
      <c r="LJH9" s="831" t="s">
        <v>71</v>
      </c>
      <c r="LJI9" s="831" t="s">
        <v>71</v>
      </c>
      <c r="LJJ9" s="831" t="s">
        <v>71</v>
      </c>
      <c r="LJK9" s="831" t="s">
        <v>71</v>
      </c>
      <c r="LJL9" s="831" t="s">
        <v>71</v>
      </c>
      <c r="LJM9" s="831" t="s">
        <v>71</v>
      </c>
      <c r="LJN9" s="831" t="s">
        <v>71</v>
      </c>
      <c r="LJO9" s="831" t="s">
        <v>71</v>
      </c>
      <c r="LJP9" s="831" t="s">
        <v>71</v>
      </c>
      <c r="LJQ9" s="831" t="s">
        <v>71</v>
      </c>
      <c r="LJR9" s="831" t="s">
        <v>71</v>
      </c>
      <c r="LJS9" s="831" t="s">
        <v>71</v>
      </c>
      <c r="LJT9" s="831" t="s">
        <v>71</v>
      </c>
      <c r="LJU9" s="831" t="s">
        <v>71</v>
      </c>
      <c r="LJV9" s="831" t="s">
        <v>71</v>
      </c>
      <c r="LJW9" s="831" t="s">
        <v>71</v>
      </c>
      <c r="LJX9" s="831" t="s">
        <v>71</v>
      </c>
      <c r="LJY9" s="831" t="s">
        <v>71</v>
      </c>
      <c r="LJZ9" s="831" t="s">
        <v>71</v>
      </c>
      <c r="LKA9" s="831" t="s">
        <v>71</v>
      </c>
      <c r="LKB9" s="831" t="s">
        <v>71</v>
      </c>
      <c r="LKC9" s="831" t="s">
        <v>71</v>
      </c>
      <c r="LKD9" s="831" t="s">
        <v>71</v>
      </c>
      <c r="LKE9" s="831" t="s">
        <v>71</v>
      </c>
      <c r="LKF9" s="831" t="s">
        <v>71</v>
      </c>
      <c r="LKG9" s="831" t="s">
        <v>71</v>
      </c>
      <c r="LKH9" s="831" t="s">
        <v>71</v>
      </c>
      <c r="LKI9" s="831" t="s">
        <v>71</v>
      </c>
      <c r="LKJ9" s="831" t="s">
        <v>71</v>
      </c>
      <c r="LKK9" s="831" t="s">
        <v>71</v>
      </c>
      <c r="LKL9" s="831" t="s">
        <v>71</v>
      </c>
      <c r="LKM9" s="831" t="s">
        <v>71</v>
      </c>
      <c r="LKN9" s="831" t="s">
        <v>71</v>
      </c>
      <c r="LKO9" s="831" t="s">
        <v>71</v>
      </c>
      <c r="LKP9" s="831" t="s">
        <v>71</v>
      </c>
      <c r="LKQ9" s="831" t="s">
        <v>71</v>
      </c>
      <c r="LKR9" s="831" t="s">
        <v>71</v>
      </c>
      <c r="LKS9" s="831" t="s">
        <v>71</v>
      </c>
      <c r="LKT9" s="831" t="s">
        <v>71</v>
      </c>
      <c r="LKU9" s="831" t="s">
        <v>71</v>
      </c>
      <c r="LKV9" s="831" t="s">
        <v>71</v>
      </c>
      <c r="LKW9" s="831" t="s">
        <v>71</v>
      </c>
      <c r="LKX9" s="831" t="s">
        <v>71</v>
      </c>
      <c r="LKY9" s="831" t="s">
        <v>71</v>
      </c>
      <c r="LKZ9" s="831" t="s">
        <v>71</v>
      </c>
      <c r="LLA9" s="831" t="s">
        <v>71</v>
      </c>
      <c r="LLB9" s="831" t="s">
        <v>71</v>
      </c>
      <c r="LLC9" s="831" t="s">
        <v>71</v>
      </c>
      <c r="LLD9" s="831" t="s">
        <v>71</v>
      </c>
      <c r="LLE9" s="831" t="s">
        <v>71</v>
      </c>
      <c r="LLF9" s="831" t="s">
        <v>71</v>
      </c>
      <c r="LLG9" s="831" t="s">
        <v>71</v>
      </c>
      <c r="LLH9" s="831" t="s">
        <v>71</v>
      </c>
      <c r="LLI9" s="831" t="s">
        <v>71</v>
      </c>
      <c r="LLJ9" s="831" t="s">
        <v>71</v>
      </c>
      <c r="LLK9" s="831" t="s">
        <v>71</v>
      </c>
      <c r="LLL9" s="831" t="s">
        <v>71</v>
      </c>
      <c r="LLM9" s="831" t="s">
        <v>71</v>
      </c>
      <c r="LLN9" s="831" t="s">
        <v>71</v>
      </c>
      <c r="LLO9" s="831" t="s">
        <v>71</v>
      </c>
      <c r="LLP9" s="831" t="s">
        <v>71</v>
      </c>
      <c r="LLQ9" s="831" t="s">
        <v>71</v>
      </c>
      <c r="LLR9" s="831" t="s">
        <v>71</v>
      </c>
      <c r="LLS9" s="831" t="s">
        <v>71</v>
      </c>
      <c r="LLT9" s="831" t="s">
        <v>71</v>
      </c>
      <c r="LLU9" s="831" t="s">
        <v>71</v>
      </c>
      <c r="LLV9" s="831" t="s">
        <v>71</v>
      </c>
      <c r="LLW9" s="831" t="s">
        <v>71</v>
      </c>
      <c r="LLX9" s="831" t="s">
        <v>71</v>
      </c>
      <c r="LLY9" s="831" t="s">
        <v>71</v>
      </c>
      <c r="LLZ9" s="831" t="s">
        <v>71</v>
      </c>
      <c r="LMA9" s="831" t="s">
        <v>71</v>
      </c>
      <c r="LMB9" s="831" t="s">
        <v>71</v>
      </c>
      <c r="LMC9" s="831" t="s">
        <v>71</v>
      </c>
      <c r="LMD9" s="831" t="s">
        <v>71</v>
      </c>
      <c r="LME9" s="831" t="s">
        <v>71</v>
      </c>
      <c r="LMF9" s="831" t="s">
        <v>71</v>
      </c>
      <c r="LMG9" s="831" t="s">
        <v>71</v>
      </c>
      <c r="LMH9" s="831" t="s">
        <v>71</v>
      </c>
      <c r="LMI9" s="831" t="s">
        <v>71</v>
      </c>
      <c r="LMJ9" s="831" t="s">
        <v>71</v>
      </c>
      <c r="LMK9" s="831" t="s">
        <v>71</v>
      </c>
      <c r="LML9" s="831" t="s">
        <v>71</v>
      </c>
      <c r="LMM9" s="831" t="s">
        <v>71</v>
      </c>
      <c r="LMN9" s="831" t="s">
        <v>71</v>
      </c>
      <c r="LMO9" s="831" t="s">
        <v>71</v>
      </c>
      <c r="LMP9" s="831" t="s">
        <v>71</v>
      </c>
      <c r="LMQ9" s="831" t="s">
        <v>71</v>
      </c>
      <c r="LMR9" s="831" t="s">
        <v>71</v>
      </c>
      <c r="LMS9" s="831" t="s">
        <v>71</v>
      </c>
      <c r="LMT9" s="831" t="s">
        <v>71</v>
      </c>
      <c r="LMU9" s="831" t="s">
        <v>71</v>
      </c>
      <c r="LMV9" s="831" t="s">
        <v>71</v>
      </c>
      <c r="LMW9" s="831" t="s">
        <v>71</v>
      </c>
      <c r="LMX9" s="831" t="s">
        <v>71</v>
      </c>
      <c r="LMY9" s="831" t="s">
        <v>71</v>
      </c>
      <c r="LMZ9" s="831" t="s">
        <v>71</v>
      </c>
      <c r="LNA9" s="831" t="s">
        <v>71</v>
      </c>
      <c r="LNB9" s="831" t="s">
        <v>71</v>
      </c>
      <c r="LNC9" s="831" t="s">
        <v>71</v>
      </c>
      <c r="LND9" s="831" t="s">
        <v>71</v>
      </c>
      <c r="LNE9" s="831" t="s">
        <v>71</v>
      </c>
      <c r="LNF9" s="831" t="s">
        <v>71</v>
      </c>
      <c r="LNG9" s="831" t="s">
        <v>71</v>
      </c>
      <c r="LNH9" s="831" t="s">
        <v>71</v>
      </c>
      <c r="LNI9" s="831" t="s">
        <v>71</v>
      </c>
      <c r="LNJ9" s="831" t="s">
        <v>71</v>
      </c>
      <c r="LNK9" s="831" t="s">
        <v>71</v>
      </c>
      <c r="LNL9" s="831" t="s">
        <v>71</v>
      </c>
      <c r="LNM9" s="831" t="s">
        <v>71</v>
      </c>
      <c r="LNN9" s="831" t="s">
        <v>71</v>
      </c>
      <c r="LNO9" s="831" t="s">
        <v>71</v>
      </c>
      <c r="LNP9" s="831" t="s">
        <v>71</v>
      </c>
      <c r="LNQ9" s="831" t="s">
        <v>71</v>
      </c>
      <c r="LNR9" s="831" t="s">
        <v>71</v>
      </c>
      <c r="LNS9" s="831" t="s">
        <v>71</v>
      </c>
      <c r="LNT9" s="831" t="s">
        <v>71</v>
      </c>
      <c r="LNU9" s="831" t="s">
        <v>71</v>
      </c>
      <c r="LNV9" s="831" t="s">
        <v>71</v>
      </c>
      <c r="LNW9" s="831" t="s">
        <v>71</v>
      </c>
      <c r="LNX9" s="831" t="s">
        <v>71</v>
      </c>
      <c r="LNY9" s="831" t="s">
        <v>71</v>
      </c>
      <c r="LNZ9" s="831" t="s">
        <v>71</v>
      </c>
      <c r="LOA9" s="831" t="s">
        <v>71</v>
      </c>
      <c r="LOB9" s="831" t="s">
        <v>71</v>
      </c>
      <c r="LOC9" s="831" t="s">
        <v>71</v>
      </c>
      <c r="LOD9" s="831" t="s">
        <v>71</v>
      </c>
      <c r="LOE9" s="831" t="s">
        <v>71</v>
      </c>
      <c r="LOF9" s="831" t="s">
        <v>71</v>
      </c>
      <c r="LOG9" s="831" t="s">
        <v>71</v>
      </c>
      <c r="LOH9" s="831" t="s">
        <v>71</v>
      </c>
      <c r="LOI9" s="831" t="s">
        <v>71</v>
      </c>
      <c r="LOJ9" s="831" t="s">
        <v>71</v>
      </c>
      <c r="LOK9" s="831" t="s">
        <v>71</v>
      </c>
      <c r="LOL9" s="831" t="s">
        <v>71</v>
      </c>
      <c r="LOM9" s="831" t="s">
        <v>71</v>
      </c>
      <c r="LON9" s="831" t="s">
        <v>71</v>
      </c>
      <c r="LOO9" s="831" t="s">
        <v>71</v>
      </c>
      <c r="LOP9" s="831" t="s">
        <v>71</v>
      </c>
      <c r="LOQ9" s="831" t="s">
        <v>71</v>
      </c>
      <c r="LOR9" s="831" t="s">
        <v>71</v>
      </c>
      <c r="LOS9" s="831" t="s">
        <v>71</v>
      </c>
      <c r="LOT9" s="831" t="s">
        <v>71</v>
      </c>
      <c r="LOU9" s="831" t="s">
        <v>71</v>
      </c>
      <c r="LOV9" s="831" t="s">
        <v>71</v>
      </c>
      <c r="LOW9" s="831" t="s">
        <v>71</v>
      </c>
      <c r="LOX9" s="831" t="s">
        <v>71</v>
      </c>
      <c r="LOY9" s="831" t="s">
        <v>71</v>
      </c>
      <c r="LOZ9" s="831" t="s">
        <v>71</v>
      </c>
      <c r="LPA9" s="831" t="s">
        <v>71</v>
      </c>
      <c r="LPB9" s="831" t="s">
        <v>71</v>
      </c>
      <c r="LPC9" s="831" t="s">
        <v>71</v>
      </c>
      <c r="LPD9" s="831" t="s">
        <v>71</v>
      </c>
      <c r="LPE9" s="831" t="s">
        <v>71</v>
      </c>
      <c r="LPF9" s="831" t="s">
        <v>71</v>
      </c>
      <c r="LPG9" s="831" t="s">
        <v>71</v>
      </c>
      <c r="LPH9" s="831" t="s">
        <v>71</v>
      </c>
      <c r="LPI9" s="831" t="s">
        <v>71</v>
      </c>
      <c r="LPJ9" s="831" t="s">
        <v>71</v>
      </c>
      <c r="LPK9" s="831" t="s">
        <v>71</v>
      </c>
      <c r="LPL9" s="831" t="s">
        <v>71</v>
      </c>
      <c r="LPM9" s="831" t="s">
        <v>71</v>
      </c>
      <c r="LPN9" s="831" t="s">
        <v>71</v>
      </c>
      <c r="LPO9" s="831" t="s">
        <v>71</v>
      </c>
      <c r="LPP9" s="831" t="s">
        <v>71</v>
      </c>
      <c r="LPQ9" s="831" t="s">
        <v>71</v>
      </c>
      <c r="LPR9" s="831" t="s">
        <v>71</v>
      </c>
      <c r="LPS9" s="831" t="s">
        <v>71</v>
      </c>
      <c r="LPT9" s="831" t="s">
        <v>71</v>
      </c>
      <c r="LPU9" s="831" t="s">
        <v>71</v>
      </c>
      <c r="LPV9" s="831" t="s">
        <v>71</v>
      </c>
      <c r="LPW9" s="831" t="s">
        <v>71</v>
      </c>
      <c r="LPX9" s="831" t="s">
        <v>71</v>
      </c>
      <c r="LPY9" s="831" t="s">
        <v>71</v>
      </c>
      <c r="LPZ9" s="831" t="s">
        <v>71</v>
      </c>
      <c r="LQA9" s="831" t="s">
        <v>71</v>
      </c>
      <c r="LQB9" s="831" t="s">
        <v>71</v>
      </c>
      <c r="LQC9" s="831" t="s">
        <v>71</v>
      </c>
      <c r="LQD9" s="831" t="s">
        <v>71</v>
      </c>
      <c r="LQE9" s="831" t="s">
        <v>71</v>
      </c>
      <c r="LQF9" s="831" t="s">
        <v>71</v>
      </c>
      <c r="LQG9" s="831" t="s">
        <v>71</v>
      </c>
      <c r="LQH9" s="831" t="s">
        <v>71</v>
      </c>
      <c r="LQI9" s="831" t="s">
        <v>71</v>
      </c>
      <c r="LQJ9" s="831" t="s">
        <v>71</v>
      </c>
      <c r="LQK9" s="831" t="s">
        <v>71</v>
      </c>
      <c r="LQL9" s="831" t="s">
        <v>71</v>
      </c>
      <c r="LQM9" s="831" t="s">
        <v>71</v>
      </c>
      <c r="LQN9" s="831" t="s">
        <v>71</v>
      </c>
      <c r="LQO9" s="831" t="s">
        <v>71</v>
      </c>
      <c r="LQP9" s="831" t="s">
        <v>71</v>
      </c>
      <c r="LQQ9" s="831" t="s">
        <v>71</v>
      </c>
      <c r="LQR9" s="831" t="s">
        <v>71</v>
      </c>
      <c r="LQS9" s="831" t="s">
        <v>71</v>
      </c>
      <c r="LQT9" s="831" t="s">
        <v>71</v>
      </c>
      <c r="LQU9" s="831" t="s">
        <v>71</v>
      </c>
      <c r="LQV9" s="831" t="s">
        <v>71</v>
      </c>
      <c r="LQW9" s="831" t="s">
        <v>71</v>
      </c>
      <c r="LQX9" s="831" t="s">
        <v>71</v>
      </c>
      <c r="LQY9" s="831" t="s">
        <v>71</v>
      </c>
      <c r="LQZ9" s="831" t="s">
        <v>71</v>
      </c>
      <c r="LRA9" s="831" t="s">
        <v>71</v>
      </c>
      <c r="LRB9" s="831" t="s">
        <v>71</v>
      </c>
      <c r="LRC9" s="831" t="s">
        <v>71</v>
      </c>
      <c r="LRD9" s="831" t="s">
        <v>71</v>
      </c>
      <c r="LRE9" s="831" t="s">
        <v>71</v>
      </c>
      <c r="LRF9" s="831" t="s">
        <v>71</v>
      </c>
      <c r="LRG9" s="831" t="s">
        <v>71</v>
      </c>
      <c r="LRH9" s="831" t="s">
        <v>71</v>
      </c>
      <c r="LRI9" s="831" t="s">
        <v>71</v>
      </c>
      <c r="LRJ9" s="831" t="s">
        <v>71</v>
      </c>
      <c r="LRK9" s="831" t="s">
        <v>71</v>
      </c>
      <c r="LRL9" s="831" t="s">
        <v>71</v>
      </c>
      <c r="LRM9" s="831" t="s">
        <v>71</v>
      </c>
      <c r="LRN9" s="831" t="s">
        <v>71</v>
      </c>
      <c r="LRO9" s="831" t="s">
        <v>71</v>
      </c>
      <c r="LRP9" s="831" t="s">
        <v>71</v>
      </c>
      <c r="LRQ9" s="831" t="s">
        <v>71</v>
      </c>
      <c r="LRR9" s="831" t="s">
        <v>71</v>
      </c>
      <c r="LRS9" s="831" t="s">
        <v>71</v>
      </c>
      <c r="LRT9" s="831" t="s">
        <v>71</v>
      </c>
      <c r="LRU9" s="831" t="s">
        <v>71</v>
      </c>
      <c r="LRV9" s="831" t="s">
        <v>71</v>
      </c>
      <c r="LRW9" s="831" t="s">
        <v>71</v>
      </c>
      <c r="LRX9" s="831" t="s">
        <v>71</v>
      </c>
      <c r="LRY9" s="831" t="s">
        <v>71</v>
      </c>
      <c r="LRZ9" s="831" t="s">
        <v>71</v>
      </c>
      <c r="LSA9" s="831" t="s">
        <v>71</v>
      </c>
      <c r="LSB9" s="831" t="s">
        <v>71</v>
      </c>
      <c r="LSC9" s="831" t="s">
        <v>71</v>
      </c>
      <c r="LSD9" s="831" t="s">
        <v>71</v>
      </c>
      <c r="LSE9" s="831" t="s">
        <v>71</v>
      </c>
      <c r="LSF9" s="831" t="s">
        <v>71</v>
      </c>
      <c r="LSG9" s="831" t="s">
        <v>71</v>
      </c>
      <c r="LSH9" s="831" t="s">
        <v>71</v>
      </c>
      <c r="LSI9" s="831" t="s">
        <v>71</v>
      </c>
      <c r="LSJ9" s="831" t="s">
        <v>71</v>
      </c>
      <c r="LSK9" s="831" t="s">
        <v>71</v>
      </c>
      <c r="LSL9" s="831" t="s">
        <v>71</v>
      </c>
      <c r="LSM9" s="831" t="s">
        <v>71</v>
      </c>
      <c r="LSN9" s="831" t="s">
        <v>71</v>
      </c>
      <c r="LSO9" s="831" t="s">
        <v>71</v>
      </c>
      <c r="LSP9" s="831" t="s">
        <v>71</v>
      </c>
      <c r="LSQ9" s="831" t="s">
        <v>71</v>
      </c>
      <c r="LSR9" s="831" t="s">
        <v>71</v>
      </c>
      <c r="LSS9" s="831" t="s">
        <v>71</v>
      </c>
      <c r="LST9" s="831" t="s">
        <v>71</v>
      </c>
      <c r="LSU9" s="831" t="s">
        <v>71</v>
      </c>
      <c r="LSV9" s="831" t="s">
        <v>71</v>
      </c>
      <c r="LSW9" s="831" t="s">
        <v>71</v>
      </c>
      <c r="LSX9" s="831" t="s">
        <v>71</v>
      </c>
      <c r="LSY9" s="831" t="s">
        <v>71</v>
      </c>
      <c r="LSZ9" s="831" t="s">
        <v>71</v>
      </c>
      <c r="LTA9" s="831" t="s">
        <v>71</v>
      </c>
      <c r="LTB9" s="831" t="s">
        <v>71</v>
      </c>
      <c r="LTC9" s="831" t="s">
        <v>71</v>
      </c>
      <c r="LTD9" s="831" t="s">
        <v>71</v>
      </c>
      <c r="LTE9" s="831" t="s">
        <v>71</v>
      </c>
      <c r="LTF9" s="831" t="s">
        <v>71</v>
      </c>
      <c r="LTG9" s="831" t="s">
        <v>71</v>
      </c>
      <c r="LTH9" s="831" t="s">
        <v>71</v>
      </c>
      <c r="LTI9" s="831" t="s">
        <v>71</v>
      </c>
      <c r="LTJ9" s="831" t="s">
        <v>71</v>
      </c>
      <c r="LTK9" s="831" t="s">
        <v>71</v>
      </c>
      <c r="LTL9" s="831" t="s">
        <v>71</v>
      </c>
      <c r="LTM9" s="831" t="s">
        <v>71</v>
      </c>
      <c r="LTN9" s="831" t="s">
        <v>71</v>
      </c>
      <c r="LTO9" s="831" t="s">
        <v>71</v>
      </c>
      <c r="LTP9" s="831" t="s">
        <v>71</v>
      </c>
      <c r="LTQ9" s="831" t="s">
        <v>71</v>
      </c>
      <c r="LTR9" s="831" t="s">
        <v>71</v>
      </c>
      <c r="LTS9" s="831" t="s">
        <v>71</v>
      </c>
      <c r="LTT9" s="831" t="s">
        <v>71</v>
      </c>
      <c r="LTU9" s="831" t="s">
        <v>71</v>
      </c>
      <c r="LTV9" s="831" t="s">
        <v>71</v>
      </c>
      <c r="LTW9" s="831" t="s">
        <v>71</v>
      </c>
      <c r="LTX9" s="831" t="s">
        <v>71</v>
      </c>
      <c r="LTY9" s="831" t="s">
        <v>71</v>
      </c>
      <c r="LTZ9" s="831" t="s">
        <v>71</v>
      </c>
      <c r="LUA9" s="831" t="s">
        <v>71</v>
      </c>
      <c r="LUB9" s="831" t="s">
        <v>71</v>
      </c>
      <c r="LUC9" s="831" t="s">
        <v>71</v>
      </c>
      <c r="LUD9" s="831" t="s">
        <v>71</v>
      </c>
      <c r="LUE9" s="831" t="s">
        <v>71</v>
      </c>
      <c r="LUF9" s="831" t="s">
        <v>71</v>
      </c>
      <c r="LUG9" s="831" t="s">
        <v>71</v>
      </c>
      <c r="LUH9" s="831" t="s">
        <v>71</v>
      </c>
      <c r="LUI9" s="831" t="s">
        <v>71</v>
      </c>
      <c r="LUJ9" s="831" t="s">
        <v>71</v>
      </c>
      <c r="LUK9" s="831" t="s">
        <v>71</v>
      </c>
      <c r="LUL9" s="831" t="s">
        <v>71</v>
      </c>
      <c r="LUM9" s="831" t="s">
        <v>71</v>
      </c>
      <c r="LUN9" s="831" t="s">
        <v>71</v>
      </c>
      <c r="LUO9" s="831" t="s">
        <v>71</v>
      </c>
      <c r="LUP9" s="831" t="s">
        <v>71</v>
      </c>
      <c r="LUQ9" s="831" t="s">
        <v>71</v>
      </c>
      <c r="LUR9" s="831" t="s">
        <v>71</v>
      </c>
      <c r="LUS9" s="831" t="s">
        <v>71</v>
      </c>
      <c r="LUT9" s="831" t="s">
        <v>71</v>
      </c>
      <c r="LUU9" s="831" t="s">
        <v>71</v>
      </c>
      <c r="LUV9" s="831" t="s">
        <v>71</v>
      </c>
      <c r="LUW9" s="831" t="s">
        <v>71</v>
      </c>
      <c r="LUX9" s="831" t="s">
        <v>71</v>
      </c>
      <c r="LUY9" s="831" t="s">
        <v>71</v>
      </c>
      <c r="LUZ9" s="831" t="s">
        <v>71</v>
      </c>
      <c r="LVA9" s="831" t="s">
        <v>71</v>
      </c>
      <c r="LVB9" s="831" t="s">
        <v>71</v>
      </c>
      <c r="LVC9" s="831" t="s">
        <v>71</v>
      </c>
      <c r="LVD9" s="831" t="s">
        <v>71</v>
      </c>
      <c r="LVE9" s="831" t="s">
        <v>71</v>
      </c>
      <c r="LVF9" s="831" t="s">
        <v>71</v>
      </c>
      <c r="LVG9" s="831" t="s">
        <v>71</v>
      </c>
      <c r="LVH9" s="831" t="s">
        <v>71</v>
      </c>
      <c r="LVI9" s="831" t="s">
        <v>71</v>
      </c>
      <c r="LVJ9" s="831" t="s">
        <v>71</v>
      </c>
      <c r="LVK9" s="831" t="s">
        <v>71</v>
      </c>
      <c r="LVL9" s="831" t="s">
        <v>71</v>
      </c>
      <c r="LVM9" s="831" t="s">
        <v>71</v>
      </c>
      <c r="LVN9" s="831" t="s">
        <v>71</v>
      </c>
      <c r="LVO9" s="831" t="s">
        <v>71</v>
      </c>
      <c r="LVP9" s="831" t="s">
        <v>71</v>
      </c>
      <c r="LVQ9" s="831" t="s">
        <v>71</v>
      </c>
      <c r="LVR9" s="831" t="s">
        <v>71</v>
      </c>
      <c r="LVS9" s="831" t="s">
        <v>71</v>
      </c>
      <c r="LVT9" s="831" t="s">
        <v>71</v>
      </c>
      <c r="LVU9" s="831" t="s">
        <v>71</v>
      </c>
      <c r="LVV9" s="831" t="s">
        <v>71</v>
      </c>
      <c r="LVW9" s="831" t="s">
        <v>71</v>
      </c>
      <c r="LVX9" s="831" t="s">
        <v>71</v>
      </c>
      <c r="LVY9" s="831" t="s">
        <v>71</v>
      </c>
      <c r="LVZ9" s="831" t="s">
        <v>71</v>
      </c>
      <c r="LWA9" s="831" t="s">
        <v>71</v>
      </c>
      <c r="LWB9" s="831" t="s">
        <v>71</v>
      </c>
      <c r="LWC9" s="831" t="s">
        <v>71</v>
      </c>
      <c r="LWD9" s="831" t="s">
        <v>71</v>
      </c>
      <c r="LWE9" s="831" t="s">
        <v>71</v>
      </c>
      <c r="LWF9" s="831" t="s">
        <v>71</v>
      </c>
      <c r="LWG9" s="831" t="s">
        <v>71</v>
      </c>
      <c r="LWH9" s="831" t="s">
        <v>71</v>
      </c>
      <c r="LWI9" s="831" t="s">
        <v>71</v>
      </c>
      <c r="LWJ9" s="831" t="s">
        <v>71</v>
      </c>
      <c r="LWK9" s="831" t="s">
        <v>71</v>
      </c>
      <c r="LWL9" s="831" t="s">
        <v>71</v>
      </c>
      <c r="LWM9" s="831" t="s">
        <v>71</v>
      </c>
      <c r="LWN9" s="831" t="s">
        <v>71</v>
      </c>
      <c r="LWO9" s="831" t="s">
        <v>71</v>
      </c>
      <c r="LWP9" s="831" t="s">
        <v>71</v>
      </c>
      <c r="LWQ9" s="831" t="s">
        <v>71</v>
      </c>
      <c r="LWR9" s="831" t="s">
        <v>71</v>
      </c>
      <c r="LWS9" s="831" t="s">
        <v>71</v>
      </c>
      <c r="LWT9" s="831" t="s">
        <v>71</v>
      </c>
      <c r="LWU9" s="831" t="s">
        <v>71</v>
      </c>
      <c r="LWV9" s="831" t="s">
        <v>71</v>
      </c>
      <c r="LWW9" s="831" t="s">
        <v>71</v>
      </c>
      <c r="LWX9" s="831" t="s">
        <v>71</v>
      </c>
      <c r="LWY9" s="831" t="s">
        <v>71</v>
      </c>
      <c r="LWZ9" s="831" t="s">
        <v>71</v>
      </c>
      <c r="LXA9" s="831" t="s">
        <v>71</v>
      </c>
      <c r="LXB9" s="831" t="s">
        <v>71</v>
      </c>
      <c r="LXC9" s="831" t="s">
        <v>71</v>
      </c>
      <c r="LXD9" s="831" t="s">
        <v>71</v>
      </c>
      <c r="LXE9" s="831" t="s">
        <v>71</v>
      </c>
      <c r="LXF9" s="831" t="s">
        <v>71</v>
      </c>
      <c r="LXG9" s="831" t="s">
        <v>71</v>
      </c>
      <c r="LXH9" s="831" t="s">
        <v>71</v>
      </c>
      <c r="LXI9" s="831" t="s">
        <v>71</v>
      </c>
      <c r="LXJ9" s="831" t="s">
        <v>71</v>
      </c>
      <c r="LXK9" s="831" t="s">
        <v>71</v>
      </c>
      <c r="LXL9" s="831" t="s">
        <v>71</v>
      </c>
      <c r="LXM9" s="831" t="s">
        <v>71</v>
      </c>
      <c r="LXN9" s="831" t="s">
        <v>71</v>
      </c>
      <c r="LXO9" s="831" t="s">
        <v>71</v>
      </c>
      <c r="LXP9" s="831" t="s">
        <v>71</v>
      </c>
      <c r="LXQ9" s="831" t="s">
        <v>71</v>
      </c>
      <c r="LXR9" s="831" t="s">
        <v>71</v>
      </c>
      <c r="LXS9" s="831" t="s">
        <v>71</v>
      </c>
      <c r="LXT9" s="831" t="s">
        <v>71</v>
      </c>
      <c r="LXU9" s="831" t="s">
        <v>71</v>
      </c>
      <c r="LXV9" s="831" t="s">
        <v>71</v>
      </c>
      <c r="LXW9" s="831" t="s">
        <v>71</v>
      </c>
      <c r="LXX9" s="831" t="s">
        <v>71</v>
      </c>
      <c r="LXY9" s="831" t="s">
        <v>71</v>
      </c>
      <c r="LXZ9" s="831" t="s">
        <v>71</v>
      </c>
      <c r="LYA9" s="831" t="s">
        <v>71</v>
      </c>
      <c r="LYB9" s="831" t="s">
        <v>71</v>
      </c>
      <c r="LYC9" s="831" t="s">
        <v>71</v>
      </c>
      <c r="LYD9" s="831" t="s">
        <v>71</v>
      </c>
      <c r="LYE9" s="831" t="s">
        <v>71</v>
      </c>
      <c r="LYF9" s="831" t="s">
        <v>71</v>
      </c>
      <c r="LYG9" s="831" t="s">
        <v>71</v>
      </c>
      <c r="LYH9" s="831" t="s">
        <v>71</v>
      </c>
      <c r="LYI9" s="831" t="s">
        <v>71</v>
      </c>
      <c r="LYJ9" s="831" t="s">
        <v>71</v>
      </c>
      <c r="LYK9" s="831" t="s">
        <v>71</v>
      </c>
      <c r="LYL9" s="831" t="s">
        <v>71</v>
      </c>
      <c r="LYM9" s="831" t="s">
        <v>71</v>
      </c>
      <c r="LYN9" s="831" t="s">
        <v>71</v>
      </c>
      <c r="LYO9" s="831" t="s">
        <v>71</v>
      </c>
      <c r="LYP9" s="831" t="s">
        <v>71</v>
      </c>
      <c r="LYQ9" s="831" t="s">
        <v>71</v>
      </c>
      <c r="LYR9" s="831" t="s">
        <v>71</v>
      </c>
      <c r="LYS9" s="831" t="s">
        <v>71</v>
      </c>
      <c r="LYT9" s="831" t="s">
        <v>71</v>
      </c>
      <c r="LYU9" s="831" t="s">
        <v>71</v>
      </c>
      <c r="LYV9" s="831" t="s">
        <v>71</v>
      </c>
      <c r="LYW9" s="831" t="s">
        <v>71</v>
      </c>
      <c r="LYX9" s="831" t="s">
        <v>71</v>
      </c>
      <c r="LYY9" s="831" t="s">
        <v>71</v>
      </c>
      <c r="LYZ9" s="831" t="s">
        <v>71</v>
      </c>
      <c r="LZA9" s="831" t="s">
        <v>71</v>
      </c>
      <c r="LZB9" s="831" t="s">
        <v>71</v>
      </c>
      <c r="LZC9" s="831" t="s">
        <v>71</v>
      </c>
      <c r="LZD9" s="831" t="s">
        <v>71</v>
      </c>
      <c r="LZE9" s="831" t="s">
        <v>71</v>
      </c>
      <c r="LZF9" s="831" t="s">
        <v>71</v>
      </c>
      <c r="LZG9" s="831" t="s">
        <v>71</v>
      </c>
      <c r="LZH9" s="831" t="s">
        <v>71</v>
      </c>
      <c r="LZI9" s="831" t="s">
        <v>71</v>
      </c>
      <c r="LZJ9" s="831" t="s">
        <v>71</v>
      </c>
      <c r="LZK9" s="831" t="s">
        <v>71</v>
      </c>
      <c r="LZL9" s="831" t="s">
        <v>71</v>
      </c>
      <c r="LZM9" s="831" t="s">
        <v>71</v>
      </c>
      <c r="LZN9" s="831" t="s">
        <v>71</v>
      </c>
      <c r="LZO9" s="831" t="s">
        <v>71</v>
      </c>
      <c r="LZP9" s="831" t="s">
        <v>71</v>
      </c>
      <c r="LZQ9" s="831" t="s">
        <v>71</v>
      </c>
      <c r="LZR9" s="831" t="s">
        <v>71</v>
      </c>
      <c r="LZS9" s="831" t="s">
        <v>71</v>
      </c>
      <c r="LZT9" s="831" t="s">
        <v>71</v>
      </c>
      <c r="LZU9" s="831" t="s">
        <v>71</v>
      </c>
      <c r="LZV9" s="831" t="s">
        <v>71</v>
      </c>
      <c r="LZW9" s="831" t="s">
        <v>71</v>
      </c>
      <c r="LZX9" s="831" t="s">
        <v>71</v>
      </c>
      <c r="LZY9" s="831" t="s">
        <v>71</v>
      </c>
      <c r="LZZ9" s="831" t="s">
        <v>71</v>
      </c>
      <c r="MAA9" s="831" t="s">
        <v>71</v>
      </c>
      <c r="MAB9" s="831" t="s">
        <v>71</v>
      </c>
      <c r="MAC9" s="831" t="s">
        <v>71</v>
      </c>
      <c r="MAD9" s="831" t="s">
        <v>71</v>
      </c>
      <c r="MAE9" s="831" t="s">
        <v>71</v>
      </c>
      <c r="MAF9" s="831" t="s">
        <v>71</v>
      </c>
      <c r="MAG9" s="831" t="s">
        <v>71</v>
      </c>
      <c r="MAH9" s="831" t="s">
        <v>71</v>
      </c>
      <c r="MAI9" s="831" t="s">
        <v>71</v>
      </c>
      <c r="MAJ9" s="831" t="s">
        <v>71</v>
      </c>
      <c r="MAK9" s="831" t="s">
        <v>71</v>
      </c>
      <c r="MAL9" s="831" t="s">
        <v>71</v>
      </c>
      <c r="MAM9" s="831" t="s">
        <v>71</v>
      </c>
      <c r="MAN9" s="831" t="s">
        <v>71</v>
      </c>
      <c r="MAO9" s="831" t="s">
        <v>71</v>
      </c>
      <c r="MAP9" s="831" t="s">
        <v>71</v>
      </c>
      <c r="MAQ9" s="831" t="s">
        <v>71</v>
      </c>
      <c r="MAR9" s="831" t="s">
        <v>71</v>
      </c>
      <c r="MAS9" s="831" t="s">
        <v>71</v>
      </c>
      <c r="MAT9" s="831" t="s">
        <v>71</v>
      </c>
      <c r="MAU9" s="831" t="s">
        <v>71</v>
      </c>
      <c r="MAV9" s="831" t="s">
        <v>71</v>
      </c>
      <c r="MAW9" s="831" t="s">
        <v>71</v>
      </c>
      <c r="MAX9" s="831" t="s">
        <v>71</v>
      </c>
      <c r="MAY9" s="831" t="s">
        <v>71</v>
      </c>
      <c r="MAZ9" s="831" t="s">
        <v>71</v>
      </c>
      <c r="MBA9" s="831" t="s">
        <v>71</v>
      </c>
      <c r="MBB9" s="831" t="s">
        <v>71</v>
      </c>
      <c r="MBC9" s="831" t="s">
        <v>71</v>
      </c>
      <c r="MBD9" s="831" t="s">
        <v>71</v>
      </c>
      <c r="MBE9" s="831" t="s">
        <v>71</v>
      </c>
      <c r="MBF9" s="831" t="s">
        <v>71</v>
      </c>
      <c r="MBG9" s="831" t="s">
        <v>71</v>
      </c>
      <c r="MBH9" s="831" t="s">
        <v>71</v>
      </c>
      <c r="MBI9" s="831" t="s">
        <v>71</v>
      </c>
      <c r="MBJ9" s="831" t="s">
        <v>71</v>
      </c>
      <c r="MBK9" s="831" t="s">
        <v>71</v>
      </c>
      <c r="MBL9" s="831" t="s">
        <v>71</v>
      </c>
      <c r="MBM9" s="831" t="s">
        <v>71</v>
      </c>
      <c r="MBN9" s="831" t="s">
        <v>71</v>
      </c>
      <c r="MBO9" s="831" t="s">
        <v>71</v>
      </c>
      <c r="MBP9" s="831" t="s">
        <v>71</v>
      </c>
      <c r="MBQ9" s="831" t="s">
        <v>71</v>
      </c>
      <c r="MBR9" s="831" t="s">
        <v>71</v>
      </c>
      <c r="MBS9" s="831" t="s">
        <v>71</v>
      </c>
      <c r="MBT9" s="831" t="s">
        <v>71</v>
      </c>
      <c r="MBU9" s="831" t="s">
        <v>71</v>
      </c>
      <c r="MBV9" s="831" t="s">
        <v>71</v>
      </c>
      <c r="MBW9" s="831" t="s">
        <v>71</v>
      </c>
      <c r="MBX9" s="831" t="s">
        <v>71</v>
      </c>
      <c r="MBY9" s="831" t="s">
        <v>71</v>
      </c>
      <c r="MBZ9" s="831" t="s">
        <v>71</v>
      </c>
      <c r="MCA9" s="831" t="s">
        <v>71</v>
      </c>
      <c r="MCB9" s="831" t="s">
        <v>71</v>
      </c>
      <c r="MCC9" s="831" t="s">
        <v>71</v>
      </c>
      <c r="MCD9" s="831" t="s">
        <v>71</v>
      </c>
      <c r="MCE9" s="831" t="s">
        <v>71</v>
      </c>
      <c r="MCF9" s="831" t="s">
        <v>71</v>
      </c>
      <c r="MCG9" s="831" t="s">
        <v>71</v>
      </c>
      <c r="MCH9" s="831" t="s">
        <v>71</v>
      </c>
      <c r="MCI9" s="831" t="s">
        <v>71</v>
      </c>
      <c r="MCJ9" s="831" t="s">
        <v>71</v>
      </c>
      <c r="MCK9" s="831" t="s">
        <v>71</v>
      </c>
      <c r="MCL9" s="831" t="s">
        <v>71</v>
      </c>
      <c r="MCM9" s="831" t="s">
        <v>71</v>
      </c>
      <c r="MCN9" s="831" t="s">
        <v>71</v>
      </c>
      <c r="MCO9" s="831" t="s">
        <v>71</v>
      </c>
      <c r="MCP9" s="831" t="s">
        <v>71</v>
      </c>
      <c r="MCQ9" s="831" t="s">
        <v>71</v>
      </c>
      <c r="MCR9" s="831" t="s">
        <v>71</v>
      </c>
      <c r="MCS9" s="831" t="s">
        <v>71</v>
      </c>
      <c r="MCT9" s="831" t="s">
        <v>71</v>
      </c>
      <c r="MCU9" s="831" t="s">
        <v>71</v>
      </c>
      <c r="MCV9" s="831" t="s">
        <v>71</v>
      </c>
      <c r="MCW9" s="831" t="s">
        <v>71</v>
      </c>
      <c r="MCX9" s="831" t="s">
        <v>71</v>
      </c>
      <c r="MCY9" s="831" t="s">
        <v>71</v>
      </c>
      <c r="MCZ9" s="831" t="s">
        <v>71</v>
      </c>
      <c r="MDA9" s="831" t="s">
        <v>71</v>
      </c>
      <c r="MDB9" s="831" t="s">
        <v>71</v>
      </c>
      <c r="MDC9" s="831" t="s">
        <v>71</v>
      </c>
      <c r="MDD9" s="831" t="s">
        <v>71</v>
      </c>
      <c r="MDE9" s="831" t="s">
        <v>71</v>
      </c>
      <c r="MDF9" s="831" t="s">
        <v>71</v>
      </c>
      <c r="MDG9" s="831" t="s">
        <v>71</v>
      </c>
      <c r="MDH9" s="831" t="s">
        <v>71</v>
      </c>
      <c r="MDI9" s="831" t="s">
        <v>71</v>
      </c>
      <c r="MDJ9" s="831" t="s">
        <v>71</v>
      </c>
      <c r="MDK9" s="831" t="s">
        <v>71</v>
      </c>
      <c r="MDL9" s="831" t="s">
        <v>71</v>
      </c>
      <c r="MDM9" s="831" t="s">
        <v>71</v>
      </c>
      <c r="MDN9" s="831" t="s">
        <v>71</v>
      </c>
      <c r="MDO9" s="831" t="s">
        <v>71</v>
      </c>
      <c r="MDP9" s="831" t="s">
        <v>71</v>
      </c>
      <c r="MDQ9" s="831" t="s">
        <v>71</v>
      </c>
      <c r="MDR9" s="831" t="s">
        <v>71</v>
      </c>
      <c r="MDS9" s="831" t="s">
        <v>71</v>
      </c>
      <c r="MDT9" s="831" t="s">
        <v>71</v>
      </c>
      <c r="MDU9" s="831" t="s">
        <v>71</v>
      </c>
      <c r="MDV9" s="831" t="s">
        <v>71</v>
      </c>
      <c r="MDW9" s="831" t="s">
        <v>71</v>
      </c>
      <c r="MDX9" s="831" t="s">
        <v>71</v>
      </c>
      <c r="MDY9" s="831" t="s">
        <v>71</v>
      </c>
      <c r="MDZ9" s="831" t="s">
        <v>71</v>
      </c>
      <c r="MEA9" s="831" t="s">
        <v>71</v>
      </c>
      <c r="MEB9" s="831" t="s">
        <v>71</v>
      </c>
      <c r="MEC9" s="831" t="s">
        <v>71</v>
      </c>
      <c r="MED9" s="831" t="s">
        <v>71</v>
      </c>
      <c r="MEE9" s="831" t="s">
        <v>71</v>
      </c>
      <c r="MEF9" s="831" t="s">
        <v>71</v>
      </c>
      <c r="MEG9" s="831" t="s">
        <v>71</v>
      </c>
      <c r="MEH9" s="831" t="s">
        <v>71</v>
      </c>
      <c r="MEI9" s="831" t="s">
        <v>71</v>
      </c>
      <c r="MEJ9" s="831" t="s">
        <v>71</v>
      </c>
      <c r="MEK9" s="831" t="s">
        <v>71</v>
      </c>
      <c r="MEL9" s="831" t="s">
        <v>71</v>
      </c>
      <c r="MEM9" s="831" t="s">
        <v>71</v>
      </c>
      <c r="MEN9" s="831" t="s">
        <v>71</v>
      </c>
      <c r="MEO9" s="831" t="s">
        <v>71</v>
      </c>
      <c r="MEP9" s="831" t="s">
        <v>71</v>
      </c>
      <c r="MEQ9" s="831" t="s">
        <v>71</v>
      </c>
      <c r="MER9" s="831" t="s">
        <v>71</v>
      </c>
      <c r="MES9" s="831" t="s">
        <v>71</v>
      </c>
      <c r="MET9" s="831" t="s">
        <v>71</v>
      </c>
      <c r="MEU9" s="831" t="s">
        <v>71</v>
      </c>
      <c r="MEV9" s="831" t="s">
        <v>71</v>
      </c>
      <c r="MEW9" s="831" t="s">
        <v>71</v>
      </c>
      <c r="MEX9" s="831" t="s">
        <v>71</v>
      </c>
      <c r="MEY9" s="831" t="s">
        <v>71</v>
      </c>
      <c r="MEZ9" s="831" t="s">
        <v>71</v>
      </c>
      <c r="MFA9" s="831" t="s">
        <v>71</v>
      </c>
      <c r="MFB9" s="831" t="s">
        <v>71</v>
      </c>
      <c r="MFC9" s="831" t="s">
        <v>71</v>
      </c>
      <c r="MFD9" s="831" t="s">
        <v>71</v>
      </c>
      <c r="MFE9" s="831" t="s">
        <v>71</v>
      </c>
      <c r="MFF9" s="831" t="s">
        <v>71</v>
      </c>
      <c r="MFG9" s="831" t="s">
        <v>71</v>
      </c>
      <c r="MFH9" s="831" t="s">
        <v>71</v>
      </c>
      <c r="MFI9" s="831" t="s">
        <v>71</v>
      </c>
      <c r="MFJ9" s="831" t="s">
        <v>71</v>
      </c>
      <c r="MFK9" s="831" t="s">
        <v>71</v>
      </c>
      <c r="MFL9" s="831" t="s">
        <v>71</v>
      </c>
      <c r="MFM9" s="831" t="s">
        <v>71</v>
      </c>
      <c r="MFN9" s="831" t="s">
        <v>71</v>
      </c>
      <c r="MFO9" s="831" t="s">
        <v>71</v>
      </c>
      <c r="MFP9" s="831" t="s">
        <v>71</v>
      </c>
      <c r="MFQ9" s="831" t="s">
        <v>71</v>
      </c>
      <c r="MFR9" s="831" t="s">
        <v>71</v>
      </c>
      <c r="MFS9" s="831" t="s">
        <v>71</v>
      </c>
      <c r="MFT9" s="831" t="s">
        <v>71</v>
      </c>
      <c r="MFU9" s="831" t="s">
        <v>71</v>
      </c>
      <c r="MFV9" s="831" t="s">
        <v>71</v>
      </c>
      <c r="MFW9" s="831" t="s">
        <v>71</v>
      </c>
      <c r="MFX9" s="831" t="s">
        <v>71</v>
      </c>
      <c r="MFY9" s="831" t="s">
        <v>71</v>
      </c>
      <c r="MFZ9" s="831" t="s">
        <v>71</v>
      </c>
      <c r="MGA9" s="831" t="s">
        <v>71</v>
      </c>
      <c r="MGB9" s="831" t="s">
        <v>71</v>
      </c>
      <c r="MGC9" s="831" t="s">
        <v>71</v>
      </c>
      <c r="MGD9" s="831" t="s">
        <v>71</v>
      </c>
      <c r="MGE9" s="831" t="s">
        <v>71</v>
      </c>
      <c r="MGF9" s="831" t="s">
        <v>71</v>
      </c>
      <c r="MGG9" s="831" t="s">
        <v>71</v>
      </c>
      <c r="MGH9" s="831" t="s">
        <v>71</v>
      </c>
      <c r="MGI9" s="831" t="s">
        <v>71</v>
      </c>
      <c r="MGJ9" s="831" t="s">
        <v>71</v>
      </c>
      <c r="MGK9" s="831" t="s">
        <v>71</v>
      </c>
      <c r="MGL9" s="831" t="s">
        <v>71</v>
      </c>
      <c r="MGM9" s="831" t="s">
        <v>71</v>
      </c>
      <c r="MGN9" s="831" t="s">
        <v>71</v>
      </c>
      <c r="MGO9" s="831" t="s">
        <v>71</v>
      </c>
      <c r="MGP9" s="831" t="s">
        <v>71</v>
      </c>
      <c r="MGQ9" s="831" t="s">
        <v>71</v>
      </c>
      <c r="MGR9" s="831" t="s">
        <v>71</v>
      </c>
      <c r="MGS9" s="831" t="s">
        <v>71</v>
      </c>
      <c r="MGT9" s="831" t="s">
        <v>71</v>
      </c>
      <c r="MGU9" s="831" t="s">
        <v>71</v>
      </c>
      <c r="MGV9" s="831" t="s">
        <v>71</v>
      </c>
      <c r="MGW9" s="831" t="s">
        <v>71</v>
      </c>
      <c r="MGX9" s="831" t="s">
        <v>71</v>
      </c>
      <c r="MGY9" s="831" t="s">
        <v>71</v>
      </c>
      <c r="MGZ9" s="831" t="s">
        <v>71</v>
      </c>
      <c r="MHA9" s="831" t="s">
        <v>71</v>
      </c>
      <c r="MHB9" s="831" t="s">
        <v>71</v>
      </c>
      <c r="MHC9" s="831" t="s">
        <v>71</v>
      </c>
      <c r="MHD9" s="831" t="s">
        <v>71</v>
      </c>
      <c r="MHE9" s="831" t="s">
        <v>71</v>
      </c>
      <c r="MHF9" s="831" t="s">
        <v>71</v>
      </c>
      <c r="MHG9" s="831" t="s">
        <v>71</v>
      </c>
      <c r="MHH9" s="831" t="s">
        <v>71</v>
      </c>
      <c r="MHI9" s="831" t="s">
        <v>71</v>
      </c>
      <c r="MHJ9" s="831" t="s">
        <v>71</v>
      </c>
      <c r="MHK9" s="831" t="s">
        <v>71</v>
      </c>
      <c r="MHL9" s="831" t="s">
        <v>71</v>
      </c>
      <c r="MHM9" s="831" t="s">
        <v>71</v>
      </c>
      <c r="MHN9" s="831" t="s">
        <v>71</v>
      </c>
      <c r="MHO9" s="831" t="s">
        <v>71</v>
      </c>
      <c r="MHP9" s="831" t="s">
        <v>71</v>
      </c>
      <c r="MHQ9" s="831" t="s">
        <v>71</v>
      </c>
      <c r="MHR9" s="831" t="s">
        <v>71</v>
      </c>
      <c r="MHS9" s="831" t="s">
        <v>71</v>
      </c>
      <c r="MHT9" s="831" t="s">
        <v>71</v>
      </c>
      <c r="MHU9" s="831" t="s">
        <v>71</v>
      </c>
      <c r="MHV9" s="831" t="s">
        <v>71</v>
      </c>
      <c r="MHW9" s="831" t="s">
        <v>71</v>
      </c>
      <c r="MHX9" s="831" t="s">
        <v>71</v>
      </c>
      <c r="MHY9" s="831" t="s">
        <v>71</v>
      </c>
      <c r="MHZ9" s="831" t="s">
        <v>71</v>
      </c>
      <c r="MIA9" s="831" t="s">
        <v>71</v>
      </c>
      <c r="MIB9" s="831" t="s">
        <v>71</v>
      </c>
      <c r="MIC9" s="831" t="s">
        <v>71</v>
      </c>
      <c r="MID9" s="831" t="s">
        <v>71</v>
      </c>
      <c r="MIE9" s="831" t="s">
        <v>71</v>
      </c>
      <c r="MIF9" s="831" t="s">
        <v>71</v>
      </c>
      <c r="MIG9" s="831" t="s">
        <v>71</v>
      </c>
      <c r="MIH9" s="831" t="s">
        <v>71</v>
      </c>
      <c r="MII9" s="831" t="s">
        <v>71</v>
      </c>
      <c r="MIJ9" s="831" t="s">
        <v>71</v>
      </c>
      <c r="MIK9" s="831" t="s">
        <v>71</v>
      </c>
      <c r="MIL9" s="831" t="s">
        <v>71</v>
      </c>
      <c r="MIM9" s="831" t="s">
        <v>71</v>
      </c>
      <c r="MIN9" s="831" t="s">
        <v>71</v>
      </c>
      <c r="MIO9" s="831" t="s">
        <v>71</v>
      </c>
      <c r="MIP9" s="831" t="s">
        <v>71</v>
      </c>
      <c r="MIQ9" s="831" t="s">
        <v>71</v>
      </c>
      <c r="MIR9" s="831" t="s">
        <v>71</v>
      </c>
      <c r="MIS9" s="831" t="s">
        <v>71</v>
      </c>
      <c r="MIT9" s="831" t="s">
        <v>71</v>
      </c>
      <c r="MIU9" s="831" t="s">
        <v>71</v>
      </c>
      <c r="MIV9" s="831" t="s">
        <v>71</v>
      </c>
      <c r="MIW9" s="831" t="s">
        <v>71</v>
      </c>
      <c r="MIX9" s="831" t="s">
        <v>71</v>
      </c>
      <c r="MIY9" s="831" t="s">
        <v>71</v>
      </c>
      <c r="MIZ9" s="831" t="s">
        <v>71</v>
      </c>
      <c r="MJA9" s="831" t="s">
        <v>71</v>
      </c>
      <c r="MJB9" s="831" t="s">
        <v>71</v>
      </c>
      <c r="MJC9" s="831" t="s">
        <v>71</v>
      </c>
      <c r="MJD9" s="831" t="s">
        <v>71</v>
      </c>
      <c r="MJE9" s="831" t="s">
        <v>71</v>
      </c>
      <c r="MJF9" s="831" t="s">
        <v>71</v>
      </c>
      <c r="MJG9" s="831" t="s">
        <v>71</v>
      </c>
      <c r="MJH9" s="831" t="s">
        <v>71</v>
      </c>
      <c r="MJI9" s="831" t="s">
        <v>71</v>
      </c>
      <c r="MJJ9" s="831" t="s">
        <v>71</v>
      </c>
      <c r="MJK9" s="831" t="s">
        <v>71</v>
      </c>
      <c r="MJL9" s="831" t="s">
        <v>71</v>
      </c>
      <c r="MJM9" s="831" t="s">
        <v>71</v>
      </c>
      <c r="MJN9" s="831" t="s">
        <v>71</v>
      </c>
      <c r="MJO9" s="831" t="s">
        <v>71</v>
      </c>
      <c r="MJP9" s="831" t="s">
        <v>71</v>
      </c>
      <c r="MJQ9" s="831" t="s">
        <v>71</v>
      </c>
      <c r="MJR9" s="831" t="s">
        <v>71</v>
      </c>
      <c r="MJS9" s="831" t="s">
        <v>71</v>
      </c>
      <c r="MJT9" s="831" t="s">
        <v>71</v>
      </c>
      <c r="MJU9" s="831" t="s">
        <v>71</v>
      </c>
      <c r="MJV9" s="831" t="s">
        <v>71</v>
      </c>
      <c r="MJW9" s="831" t="s">
        <v>71</v>
      </c>
      <c r="MJX9" s="831" t="s">
        <v>71</v>
      </c>
      <c r="MJY9" s="831" t="s">
        <v>71</v>
      </c>
      <c r="MJZ9" s="831" t="s">
        <v>71</v>
      </c>
      <c r="MKA9" s="831" t="s">
        <v>71</v>
      </c>
      <c r="MKB9" s="831" t="s">
        <v>71</v>
      </c>
      <c r="MKC9" s="831" t="s">
        <v>71</v>
      </c>
      <c r="MKD9" s="831" t="s">
        <v>71</v>
      </c>
      <c r="MKE9" s="831" t="s">
        <v>71</v>
      </c>
      <c r="MKF9" s="831" t="s">
        <v>71</v>
      </c>
      <c r="MKG9" s="831" t="s">
        <v>71</v>
      </c>
      <c r="MKH9" s="831" t="s">
        <v>71</v>
      </c>
      <c r="MKI9" s="831" t="s">
        <v>71</v>
      </c>
      <c r="MKJ9" s="831" t="s">
        <v>71</v>
      </c>
      <c r="MKK9" s="831" t="s">
        <v>71</v>
      </c>
      <c r="MKL9" s="831" t="s">
        <v>71</v>
      </c>
      <c r="MKM9" s="831" t="s">
        <v>71</v>
      </c>
      <c r="MKN9" s="831" t="s">
        <v>71</v>
      </c>
      <c r="MKO9" s="831" t="s">
        <v>71</v>
      </c>
      <c r="MKP9" s="831" t="s">
        <v>71</v>
      </c>
      <c r="MKQ9" s="831" t="s">
        <v>71</v>
      </c>
      <c r="MKR9" s="831" t="s">
        <v>71</v>
      </c>
      <c r="MKS9" s="831" t="s">
        <v>71</v>
      </c>
      <c r="MKT9" s="831" t="s">
        <v>71</v>
      </c>
      <c r="MKU9" s="831" t="s">
        <v>71</v>
      </c>
      <c r="MKV9" s="831" t="s">
        <v>71</v>
      </c>
      <c r="MKW9" s="831" t="s">
        <v>71</v>
      </c>
      <c r="MKX9" s="831" t="s">
        <v>71</v>
      </c>
      <c r="MKY9" s="831" t="s">
        <v>71</v>
      </c>
      <c r="MKZ9" s="831" t="s">
        <v>71</v>
      </c>
      <c r="MLA9" s="831" t="s">
        <v>71</v>
      </c>
      <c r="MLB9" s="831" t="s">
        <v>71</v>
      </c>
      <c r="MLC9" s="831" t="s">
        <v>71</v>
      </c>
      <c r="MLD9" s="831" t="s">
        <v>71</v>
      </c>
      <c r="MLE9" s="831" t="s">
        <v>71</v>
      </c>
      <c r="MLF9" s="831" t="s">
        <v>71</v>
      </c>
      <c r="MLG9" s="831" t="s">
        <v>71</v>
      </c>
      <c r="MLH9" s="831" t="s">
        <v>71</v>
      </c>
      <c r="MLI9" s="831" t="s">
        <v>71</v>
      </c>
      <c r="MLJ9" s="831" t="s">
        <v>71</v>
      </c>
      <c r="MLK9" s="831" t="s">
        <v>71</v>
      </c>
      <c r="MLL9" s="831" t="s">
        <v>71</v>
      </c>
      <c r="MLM9" s="831" t="s">
        <v>71</v>
      </c>
      <c r="MLN9" s="831" t="s">
        <v>71</v>
      </c>
      <c r="MLO9" s="831" t="s">
        <v>71</v>
      </c>
      <c r="MLP9" s="831" t="s">
        <v>71</v>
      </c>
      <c r="MLQ9" s="831" t="s">
        <v>71</v>
      </c>
      <c r="MLR9" s="831" t="s">
        <v>71</v>
      </c>
      <c r="MLS9" s="831" t="s">
        <v>71</v>
      </c>
      <c r="MLT9" s="831" t="s">
        <v>71</v>
      </c>
      <c r="MLU9" s="831" t="s">
        <v>71</v>
      </c>
      <c r="MLV9" s="831" t="s">
        <v>71</v>
      </c>
      <c r="MLW9" s="831" t="s">
        <v>71</v>
      </c>
      <c r="MLX9" s="831" t="s">
        <v>71</v>
      </c>
      <c r="MLY9" s="831" t="s">
        <v>71</v>
      </c>
      <c r="MLZ9" s="831" t="s">
        <v>71</v>
      </c>
      <c r="MMA9" s="831" t="s">
        <v>71</v>
      </c>
      <c r="MMB9" s="831" t="s">
        <v>71</v>
      </c>
      <c r="MMC9" s="831" t="s">
        <v>71</v>
      </c>
      <c r="MMD9" s="831" t="s">
        <v>71</v>
      </c>
      <c r="MME9" s="831" t="s">
        <v>71</v>
      </c>
      <c r="MMF9" s="831" t="s">
        <v>71</v>
      </c>
      <c r="MMG9" s="831" t="s">
        <v>71</v>
      </c>
      <c r="MMH9" s="831" t="s">
        <v>71</v>
      </c>
      <c r="MMI9" s="831" t="s">
        <v>71</v>
      </c>
      <c r="MMJ9" s="831" t="s">
        <v>71</v>
      </c>
      <c r="MMK9" s="831" t="s">
        <v>71</v>
      </c>
      <c r="MML9" s="831" t="s">
        <v>71</v>
      </c>
      <c r="MMM9" s="831" t="s">
        <v>71</v>
      </c>
      <c r="MMN9" s="831" t="s">
        <v>71</v>
      </c>
      <c r="MMO9" s="831" t="s">
        <v>71</v>
      </c>
      <c r="MMP9" s="831" t="s">
        <v>71</v>
      </c>
      <c r="MMQ9" s="831" t="s">
        <v>71</v>
      </c>
      <c r="MMR9" s="831" t="s">
        <v>71</v>
      </c>
      <c r="MMS9" s="831" t="s">
        <v>71</v>
      </c>
      <c r="MMT9" s="831" t="s">
        <v>71</v>
      </c>
      <c r="MMU9" s="831" t="s">
        <v>71</v>
      </c>
      <c r="MMV9" s="831" t="s">
        <v>71</v>
      </c>
      <c r="MMW9" s="831" t="s">
        <v>71</v>
      </c>
      <c r="MMX9" s="831" t="s">
        <v>71</v>
      </c>
      <c r="MMY9" s="831" t="s">
        <v>71</v>
      </c>
      <c r="MMZ9" s="831" t="s">
        <v>71</v>
      </c>
      <c r="MNA9" s="831" t="s">
        <v>71</v>
      </c>
      <c r="MNB9" s="831" t="s">
        <v>71</v>
      </c>
      <c r="MNC9" s="831" t="s">
        <v>71</v>
      </c>
      <c r="MND9" s="831" t="s">
        <v>71</v>
      </c>
      <c r="MNE9" s="831" t="s">
        <v>71</v>
      </c>
      <c r="MNF9" s="831" t="s">
        <v>71</v>
      </c>
      <c r="MNG9" s="831" t="s">
        <v>71</v>
      </c>
      <c r="MNH9" s="831" t="s">
        <v>71</v>
      </c>
      <c r="MNI9" s="831" t="s">
        <v>71</v>
      </c>
      <c r="MNJ9" s="831" t="s">
        <v>71</v>
      </c>
      <c r="MNK9" s="831" t="s">
        <v>71</v>
      </c>
      <c r="MNL9" s="831" t="s">
        <v>71</v>
      </c>
      <c r="MNM9" s="831" t="s">
        <v>71</v>
      </c>
      <c r="MNN9" s="831" t="s">
        <v>71</v>
      </c>
      <c r="MNO9" s="831" t="s">
        <v>71</v>
      </c>
      <c r="MNP9" s="831" t="s">
        <v>71</v>
      </c>
      <c r="MNQ9" s="831" t="s">
        <v>71</v>
      </c>
      <c r="MNR9" s="831" t="s">
        <v>71</v>
      </c>
      <c r="MNS9" s="831" t="s">
        <v>71</v>
      </c>
      <c r="MNT9" s="831" t="s">
        <v>71</v>
      </c>
      <c r="MNU9" s="831" t="s">
        <v>71</v>
      </c>
      <c r="MNV9" s="831" t="s">
        <v>71</v>
      </c>
      <c r="MNW9" s="831" t="s">
        <v>71</v>
      </c>
      <c r="MNX9" s="831" t="s">
        <v>71</v>
      </c>
      <c r="MNY9" s="831" t="s">
        <v>71</v>
      </c>
      <c r="MNZ9" s="831" t="s">
        <v>71</v>
      </c>
      <c r="MOA9" s="831" t="s">
        <v>71</v>
      </c>
      <c r="MOB9" s="831" t="s">
        <v>71</v>
      </c>
      <c r="MOC9" s="831" t="s">
        <v>71</v>
      </c>
      <c r="MOD9" s="831" t="s">
        <v>71</v>
      </c>
      <c r="MOE9" s="831" t="s">
        <v>71</v>
      </c>
      <c r="MOF9" s="831" t="s">
        <v>71</v>
      </c>
      <c r="MOG9" s="831" t="s">
        <v>71</v>
      </c>
      <c r="MOH9" s="831" t="s">
        <v>71</v>
      </c>
      <c r="MOI9" s="831" t="s">
        <v>71</v>
      </c>
      <c r="MOJ9" s="831" t="s">
        <v>71</v>
      </c>
      <c r="MOK9" s="831" t="s">
        <v>71</v>
      </c>
      <c r="MOL9" s="831" t="s">
        <v>71</v>
      </c>
      <c r="MOM9" s="831" t="s">
        <v>71</v>
      </c>
      <c r="MON9" s="831" t="s">
        <v>71</v>
      </c>
      <c r="MOO9" s="831" t="s">
        <v>71</v>
      </c>
      <c r="MOP9" s="831" t="s">
        <v>71</v>
      </c>
      <c r="MOQ9" s="831" t="s">
        <v>71</v>
      </c>
      <c r="MOR9" s="831" t="s">
        <v>71</v>
      </c>
      <c r="MOS9" s="831" t="s">
        <v>71</v>
      </c>
      <c r="MOT9" s="831" t="s">
        <v>71</v>
      </c>
      <c r="MOU9" s="831" t="s">
        <v>71</v>
      </c>
      <c r="MOV9" s="831" t="s">
        <v>71</v>
      </c>
      <c r="MOW9" s="831" t="s">
        <v>71</v>
      </c>
      <c r="MOX9" s="831" t="s">
        <v>71</v>
      </c>
      <c r="MOY9" s="831" t="s">
        <v>71</v>
      </c>
      <c r="MOZ9" s="831" t="s">
        <v>71</v>
      </c>
      <c r="MPA9" s="831" t="s">
        <v>71</v>
      </c>
      <c r="MPB9" s="831" t="s">
        <v>71</v>
      </c>
      <c r="MPC9" s="831" t="s">
        <v>71</v>
      </c>
      <c r="MPD9" s="831" t="s">
        <v>71</v>
      </c>
      <c r="MPE9" s="831" t="s">
        <v>71</v>
      </c>
      <c r="MPF9" s="831" t="s">
        <v>71</v>
      </c>
      <c r="MPG9" s="831" t="s">
        <v>71</v>
      </c>
      <c r="MPH9" s="831" t="s">
        <v>71</v>
      </c>
      <c r="MPI9" s="831" t="s">
        <v>71</v>
      </c>
      <c r="MPJ9" s="831" t="s">
        <v>71</v>
      </c>
      <c r="MPK9" s="831" t="s">
        <v>71</v>
      </c>
      <c r="MPL9" s="831" t="s">
        <v>71</v>
      </c>
      <c r="MPM9" s="831" t="s">
        <v>71</v>
      </c>
      <c r="MPN9" s="831" t="s">
        <v>71</v>
      </c>
      <c r="MPO9" s="831" t="s">
        <v>71</v>
      </c>
      <c r="MPP9" s="831" t="s">
        <v>71</v>
      </c>
      <c r="MPQ9" s="831" t="s">
        <v>71</v>
      </c>
      <c r="MPR9" s="831" t="s">
        <v>71</v>
      </c>
      <c r="MPS9" s="831" t="s">
        <v>71</v>
      </c>
      <c r="MPT9" s="831" t="s">
        <v>71</v>
      </c>
      <c r="MPU9" s="831" t="s">
        <v>71</v>
      </c>
      <c r="MPV9" s="831" t="s">
        <v>71</v>
      </c>
      <c r="MPW9" s="831" t="s">
        <v>71</v>
      </c>
      <c r="MPX9" s="831" t="s">
        <v>71</v>
      </c>
      <c r="MPY9" s="831" t="s">
        <v>71</v>
      </c>
      <c r="MPZ9" s="831" t="s">
        <v>71</v>
      </c>
      <c r="MQA9" s="831" t="s">
        <v>71</v>
      </c>
      <c r="MQB9" s="831" t="s">
        <v>71</v>
      </c>
      <c r="MQC9" s="831" t="s">
        <v>71</v>
      </c>
      <c r="MQD9" s="831" t="s">
        <v>71</v>
      </c>
      <c r="MQE9" s="831" t="s">
        <v>71</v>
      </c>
      <c r="MQF9" s="831" t="s">
        <v>71</v>
      </c>
      <c r="MQG9" s="831" t="s">
        <v>71</v>
      </c>
      <c r="MQH9" s="831" t="s">
        <v>71</v>
      </c>
      <c r="MQI9" s="831" t="s">
        <v>71</v>
      </c>
      <c r="MQJ9" s="831" t="s">
        <v>71</v>
      </c>
      <c r="MQK9" s="831" t="s">
        <v>71</v>
      </c>
      <c r="MQL9" s="831" t="s">
        <v>71</v>
      </c>
      <c r="MQM9" s="831" t="s">
        <v>71</v>
      </c>
      <c r="MQN9" s="831" t="s">
        <v>71</v>
      </c>
      <c r="MQO9" s="831" t="s">
        <v>71</v>
      </c>
      <c r="MQP9" s="831" t="s">
        <v>71</v>
      </c>
      <c r="MQQ9" s="831" t="s">
        <v>71</v>
      </c>
      <c r="MQR9" s="831" t="s">
        <v>71</v>
      </c>
      <c r="MQS9" s="831" t="s">
        <v>71</v>
      </c>
      <c r="MQT9" s="831" t="s">
        <v>71</v>
      </c>
      <c r="MQU9" s="831" t="s">
        <v>71</v>
      </c>
      <c r="MQV9" s="831" t="s">
        <v>71</v>
      </c>
      <c r="MQW9" s="831" t="s">
        <v>71</v>
      </c>
      <c r="MQX9" s="831" t="s">
        <v>71</v>
      </c>
      <c r="MQY9" s="831" t="s">
        <v>71</v>
      </c>
      <c r="MQZ9" s="831" t="s">
        <v>71</v>
      </c>
      <c r="MRA9" s="831" t="s">
        <v>71</v>
      </c>
      <c r="MRB9" s="831" t="s">
        <v>71</v>
      </c>
      <c r="MRC9" s="831" t="s">
        <v>71</v>
      </c>
      <c r="MRD9" s="831" t="s">
        <v>71</v>
      </c>
      <c r="MRE9" s="831" t="s">
        <v>71</v>
      </c>
      <c r="MRF9" s="831" t="s">
        <v>71</v>
      </c>
      <c r="MRG9" s="831" t="s">
        <v>71</v>
      </c>
      <c r="MRH9" s="831" t="s">
        <v>71</v>
      </c>
      <c r="MRI9" s="831" t="s">
        <v>71</v>
      </c>
      <c r="MRJ9" s="831" t="s">
        <v>71</v>
      </c>
      <c r="MRK9" s="831" t="s">
        <v>71</v>
      </c>
      <c r="MRL9" s="831" t="s">
        <v>71</v>
      </c>
      <c r="MRM9" s="831" t="s">
        <v>71</v>
      </c>
      <c r="MRN9" s="831" t="s">
        <v>71</v>
      </c>
      <c r="MRO9" s="831" t="s">
        <v>71</v>
      </c>
      <c r="MRP9" s="831" t="s">
        <v>71</v>
      </c>
      <c r="MRQ9" s="831" t="s">
        <v>71</v>
      </c>
      <c r="MRR9" s="831" t="s">
        <v>71</v>
      </c>
      <c r="MRS9" s="831" t="s">
        <v>71</v>
      </c>
      <c r="MRT9" s="831" t="s">
        <v>71</v>
      </c>
      <c r="MRU9" s="831" t="s">
        <v>71</v>
      </c>
      <c r="MRV9" s="831" t="s">
        <v>71</v>
      </c>
      <c r="MRW9" s="831" t="s">
        <v>71</v>
      </c>
      <c r="MRX9" s="831" t="s">
        <v>71</v>
      </c>
      <c r="MRY9" s="831" t="s">
        <v>71</v>
      </c>
      <c r="MRZ9" s="831" t="s">
        <v>71</v>
      </c>
      <c r="MSA9" s="831" t="s">
        <v>71</v>
      </c>
      <c r="MSB9" s="831" t="s">
        <v>71</v>
      </c>
      <c r="MSC9" s="831" t="s">
        <v>71</v>
      </c>
      <c r="MSD9" s="831" t="s">
        <v>71</v>
      </c>
      <c r="MSE9" s="831" t="s">
        <v>71</v>
      </c>
      <c r="MSF9" s="831" t="s">
        <v>71</v>
      </c>
      <c r="MSG9" s="831" t="s">
        <v>71</v>
      </c>
      <c r="MSH9" s="831" t="s">
        <v>71</v>
      </c>
      <c r="MSI9" s="831" t="s">
        <v>71</v>
      </c>
      <c r="MSJ9" s="831" t="s">
        <v>71</v>
      </c>
      <c r="MSK9" s="831" t="s">
        <v>71</v>
      </c>
      <c r="MSL9" s="831" t="s">
        <v>71</v>
      </c>
      <c r="MSM9" s="831" t="s">
        <v>71</v>
      </c>
      <c r="MSN9" s="831" t="s">
        <v>71</v>
      </c>
      <c r="MSO9" s="831" t="s">
        <v>71</v>
      </c>
      <c r="MSP9" s="831" t="s">
        <v>71</v>
      </c>
      <c r="MSQ9" s="831" t="s">
        <v>71</v>
      </c>
      <c r="MSR9" s="831" t="s">
        <v>71</v>
      </c>
      <c r="MSS9" s="831" t="s">
        <v>71</v>
      </c>
      <c r="MST9" s="831" t="s">
        <v>71</v>
      </c>
      <c r="MSU9" s="831" t="s">
        <v>71</v>
      </c>
      <c r="MSV9" s="831" t="s">
        <v>71</v>
      </c>
      <c r="MSW9" s="831" t="s">
        <v>71</v>
      </c>
      <c r="MSX9" s="831" t="s">
        <v>71</v>
      </c>
      <c r="MSY9" s="831" t="s">
        <v>71</v>
      </c>
      <c r="MSZ9" s="831" t="s">
        <v>71</v>
      </c>
      <c r="MTA9" s="831" t="s">
        <v>71</v>
      </c>
      <c r="MTB9" s="831" t="s">
        <v>71</v>
      </c>
      <c r="MTC9" s="831" t="s">
        <v>71</v>
      </c>
      <c r="MTD9" s="831" t="s">
        <v>71</v>
      </c>
      <c r="MTE9" s="831" t="s">
        <v>71</v>
      </c>
      <c r="MTF9" s="831" t="s">
        <v>71</v>
      </c>
      <c r="MTG9" s="831" t="s">
        <v>71</v>
      </c>
      <c r="MTH9" s="831" t="s">
        <v>71</v>
      </c>
      <c r="MTI9" s="831" t="s">
        <v>71</v>
      </c>
      <c r="MTJ9" s="831" t="s">
        <v>71</v>
      </c>
      <c r="MTK9" s="831" t="s">
        <v>71</v>
      </c>
      <c r="MTL9" s="831" t="s">
        <v>71</v>
      </c>
      <c r="MTM9" s="831" t="s">
        <v>71</v>
      </c>
      <c r="MTN9" s="831" t="s">
        <v>71</v>
      </c>
      <c r="MTO9" s="831" t="s">
        <v>71</v>
      </c>
      <c r="MTP9" s="831" t="s">
        <v>71</v>
      </c>
      <c r="MTQ9" s="831" t="s">
        <v>71</v>
      </c>
      <c r="MTR9" s="831" t="s">
        <v>71</v>
      </c>
      <c r="MTS9" s="831" t="s">
        <v>71</v>
      </c>
      <c r="MTT9" s="831" t="s">
        <v>71</v>
      </c>
      <c r="MTU9" s="831" t="s">
        <v>71</v>
      </c>
      <c r="MTV9" s="831" t="s">
        <v>71</v>
      </c>
      <c r="MTW9" s="831" t="s">
        <v>71</v>
      </c>
      <c r="MTX9" s="831" t="s">
        <v>71</v>
      </c>
      <c r="MTY9" s="831" t="s">
        <v>71</v>
      </c>
      <c r="MTZ9" s="831" t="s">
        <v>71</v>
      </c>
      <c r="MUA9" s="831" t="s">
        <v>71</v>
      </c>
      <c r="MUB9" s="831" t="s">
        <v>71</v>
      </c>
      <c r="MUC9" s="831" t="s">
        <v>71</v>
      </c>
      <c r="MUD9" s="831" t="s">
        <v>71</v>
      </c>
      <c r="MUE9" s="831" t="s">
        <v>71</v>
      </c>
      <c r="MUF9" s="831" t="s">
        <v>71</v>
      </c>
      <c r="MUG9" s="831" t="s">
        <v>71</v>
      </c>
      <c r="MUH9" s="831" t="s">
        <v>71</v>
      </c>
      <c r="MUI9" s="831" t="s">
        <v>71</v>
      </c>
      <c r="MUJ9" s="831" t="s">
        <v>71</v>
      </c>
      <c r="MUK9" s="831" t="s">
        <v>71</v>
      </c>
      <c r="MUL9" s="831" t="s">
        <v>71</v>
      </c>
      <c r="MUM9" s="831" t="s">
        <v>71</v>
      </c>
      <c r="MUN9" s="831" t="s">
        <v>71</v>
      </c>
      <c r="MUO9" s="831" t="s">
        <v>71</v>
      </c>
      <c r="MUP9" s="831" t="s">
        <v>71</v>
      </c>
      <c r="MUQ9" s="831" t="s">
        <v>71</v>
      </c>
      <c r="MUR9" s="831" t="s">
        <v>71</v>
      </c>
      <c r="MUS9" s="831" t="s">
        <v>71</v>
      </c>
      <c r="MUT9" s="831" t="s">
        <v>71</v>
      </c>
      <c r="MUU9" s="831" t="s">
        <v>71</v>
      </c>
      <c r="MUV9" s="831" t="s">
        <v>71</v>
      </c>
      <c r="MUW9" s="831" t="s">
        <v>71</v>
      </c>
      <c r="MUX9" s="831" t="s">
        <v>71</v>
      </c>
      <c r="MUY9" s="831" t="s">
        <v>71</v>
      </c>
      <c r="MUZ9" s="831" t="s">
        <v>71</v>
      </c>
      <c r="MVA9" s="831" t="s">
        <v>71</v>
      </c>
      <c r="MVB9" s="831" t="s">
        <v>71</v>
      </c>
      <c r="MVC9" s="831" t="s">
        <v>71</v>
      </c>
      <c r="MVD9" s="831" t="s">
        <v>71</v>
      </c>
      <c r="MVE9" s="831" t="s">
        <v>71</v>
      </c>
      <c r="MVF9" s="831" t="s">
        <v>71</v>
      </c>
      <c r="MVG9" s="831" t="s">
        <v>71</v>
      </c>
      <c r="MVH9" s="831" t="s">
        <v>71</v>
      </c>
      <c r="MVI9" s="831" t="s">
        <v>71</v>
      </c>
      <c r="MVJ9" s="831" t="s">
        <v>71</v>
      </c>
      <c r="MVK9" s="831" t="s">
        <v>71</v>
      </c>
      <c r="MVL9" s="831" t="s">
        <v>71</v>
      </c>
      <c r="MVM9" s="831" t="s">
        <v>71</v>
      </c>
      <c r="MVN9" s="831" t="s">
        <v>71</v>
      </c>
      <c r="MVO9" s="831" t="s">
        <v>71</v>
      </c>
      <c r="MVP9" s="831" t="s">
        <v>71</v>
      </c>
      <c r="MVQ9" s="831" t="s">
        <v>71</v>
      </c>
      <c r="MVR9" s="831" t="s">
        <v>71</v>
      </c>
      <c r="MVS9" s="831" t="s">
        <v>71</v>
      </c>
      <c r="MVT9" s="831" t="s">
        <v>71</v>
      </c>
      <c r="MVU9" s="831" t="s">
        <v>71</v>
      </c>
      <c r="MVV9" s="831" t="s">
        <v>71</v>
      </c>
      <c r="MVW9" s="831" t="s">
        <v>71</v>
      </c>
      <c r="MVX9" s="831" t="s">
        <v>71</v>
      </c>
      <c r="MVY9" s="831" t="s">
        <v>71</v>
      </c>
      <c r="MVZ9" s="831" t="s">
        <v>71</v>
      </c>
      <c r="MWA9" s="831" t="s">
        <v>71</v>
      </c>
      <c r="MWB9" s="831" t="s">
        <v>71</v>
      </c>
      <c r="MWC9" s="831" t="s">
        <v>71</v>
      </c>
      <c r="MWD9" s="831" t="s">
        <v>71</v>
      </c>
      <c r="MWE9" s="831" t="s">
        <v>71</v>
      </c>
      <c r="MWF9" s="831" t="s">
        <v>71</v>
      </c>
      <c r="MWG9" s="831" t="s">
        <v>71</v>
      </c>
      <c r="MWH9" s="831" t="s">
        <v>71</v>
      </c>
      <c r="MWI9" s="831" t="s">
        <v>71</v>
      </c>
      <c r="MWJ9" s="831" t="s">
        <v>71</v>
      </c>
      <c r="MWK9" s="831" t="s">
        <v>71</v>
      </c>
      <c r="MWL9" s="831" t="s">
        <v>71</v>
      </c>
      <c r="MWM9" s="831" t="s">
        <v>71</v>
      </c>
      <c r="MWN9" s="831" t="s">
        <v>71</v>
      </c>
      <c r="MWO9" s="831" t="s">
        <v>71</v>
      </c>
      <c r="MWP9" s="831" t="s">
        <v>71</v>
      </c>
      <c r="MWQ9" s="831" t="s">
        <v>71</v>
      </c>
      <c r="MWR9" s="831" t="s">
        <v>71</v>
      </c>
      <c r="MWS9" s="831" t="s">
        <v>71</v>
      </c>
      <c r="MWT9" s="831" t="s">
        <v>71</v>
      </c>
      <c r="MWU9" s="831" t="s">
        <v>71</v>
      </c>
      <c r="MWV9" s="831" t="s">
        <v>71</v>
      </c>
      <c r="MWW9" s="831" t="s">
        <v>71</v>
      </c>
      <c r="MWX9" s="831" t="s">
        <v>71</v>
      </c>
      <c r="MWY9" s="831" t="s">
        <v>71</v>
      </c>
      <c r="MWZ9" s="831" t="s">
        <v>71</v>
      </c>
      <c r="MXA9" s="831" t="s">
        <v>71</v>
      </c>
      <c r="MXB9" s="831" t="s">
        <v>71</v>
      </c>
      <c r="MXC9" s="831" t="s">
        <v>71</v>
      </c>
      <c r="MXD9" s="831" t="s">
        <v>71</v>
      </c>
      <c r="MXE9" s="831" t="s">
        <v>71</v>
      </c>
      <c r="MXF9" s="831" t="s">
        <v>71</v>
      </c>
      <c r="MXG9" s="831" t="s">
        <v>71</v>
      </c>
      <c r="MXH9" s="831" t="s">
        <v>71</v>
      </c>
      <c r="MXI9" s="831" t="s">
        <v>71</v>
      </c>
      <c r="MXJ9" s="831" t="s">
        <v>71</v>
      </c>
      <c r="MXK9" s="831" t="s">
        <v>71</v>
      </c>
      <c r="MXL9" s="831" t="s">
        <v>71</v>
      </c>
      <c r="MXM9" s="831" t="s">
        <v>71</v>
      </c>
      <c r="MXN9" s="831" t="s">
        <v>71</v>
      </c>
      <c r="MXO9" s="831" t="s">
        <v>71</v>
      </c>
      <c r="MXP9" s="831" t="s">
        <v>71</v>
      </c>
      <c r="MXQ9" s="831" t="s">
        <v>71</v>
      </c>
      <c r="MXR9" s="831" t="s">
        <v>71</v>
      </c>
      <c r="MXS9" s="831" t="s">
        <v>71</v>
      </c>
      <c r="MXT9" s="831" t="s">
        <v>71</v>
      </c>
      <c r="MXU9" s="831" t="s">
        <v>71</v>
      </c>
      <c r="MXV9" s="831" t="s">
        <v>71</v>
      </c>
      <c r="MXW9" s="831" t="s">
        <v>71</v>
      </c>
      <c r="MXX9" s="831" t="s">
        <v>71</v>
      </c>
      <c r="MXY9" s="831" t="s">
        <v>71</v>
      </c>
      <c r="MXZ9" s="831" t="s">
        <v>71</v>
      </c>
      <c r="MYA9" s="831" t="s">
        <v>71</v>
      </c>
      <c r="MYB9" s="831" t="s">
        <v>71</v>
      </c>
      <c r="MYC9" s="831" t="s">
        <v>71</v>
      </c>
      <c r="MYD9" s="831" t="s">
        <v>71</v>
      </c>
      <c r="MYE9" s="831" t="s">
        <v>71</v>
      </c>
      <c r="MYF9" s="831" t="s">
        <v>71</v>
      </c>
      <c r="MYG9" s="831" t="s">
        <v>71</v>
      </c>
      <c r="MYH9" s="831" t="s">
        <v>71</v>
      </c>
      <c r="MYI9" s="831" t="s">
        <v>71</v>
      </c>
      <c r="MYJ9" s="831" t="s">
        <v>71</v>
      </c>
      <c r="MYK9" s="831" t="s">
        <v>71</v>
      </c>
      <c r="MYL9" s="831" t="s">
        <v>71</v>
      </c>
      <c r="MYM9" s="831" t="s">
        <v>71</v>
      </c>
      <c r="MYN9" s="831" t="s">
        <v>71</v>
      </c>
      <c r="MYO9" s="831" t="s">
        <v>71</v>
      </c>
      <c r="MYP9" s="831" t="s">
        <v>71</v>
      </c>
      <c r="MYQ9" s="831" t="s">
        <v>71</v>
      </c>
      <c r="MYR9" s="831" t="s">
        <v>71</v>
      </c>
      <c r="MYS9" s="831" t="s">
        <v>71</v>
      </c>
      <c r="MYT9" s="831" t="s">
        <v>71</v>
      </c>
      <c r="MYU9" s="831" t="s">
        <v>71</v>
      </c>
      <c r="MYV9" s="831" t="s">
        <v>71</v>
      </c>
      <c r="MYW9" s="831" t="s">
        <v>71</v>
      </c>
      <c r="MYX9" s="831" t="s">
        <v>71</v>
      </c>
      <c r="MYY9" s="831" t="s">
        <v>71</v>
      </c>
      <c r="MYZ9" s="831" t="s">
        <v>71</v>
      </c>
      <c r="MZA9" s="831" t="s">
        <v>71</v>
      </c>
      <c r="MZB9" s="831" t="s">
        <v>71</v>
      </c>
      <c r="MZC9" s="831" t="s">
        <v>71</v>
      </c>
      <c r="MZD9" s="831" t="s">
        <v>71</v>
      </c>
      <c r="MZE9" s="831" t="s">
        <v>71</v>
      </c>
      <c r="MZF9" s="831" t="s">
        <v>71</v>
      </c>
      <c r="MZG9" s="831" t="s">
        <v>71</v>
      </c>
      <c r="MZH9" s="831" t="s">
        <v>71</v>
      </c>
      <c r="MZI9" s="831" t="s">
        <v>71</v>
      </c>
      <c r="MZJ9" s="831" t="s">
        <v>71</v>
      </c>
      <c r="MZK9" s="831" t="s">
        <v>71</v>
      </c>
      <c r="MZL9" s="831" t="s">
        <v>71</v>
      </c>
      <c r="MZM9" s="831" t="s">
        <v>71</v>
      </c>
      <c r="MZN9" s="831" t="s">
        <v>71</v>
      </c>
      <c r="MZO9" s="831" t="s">
        <v>71</v>
      </c>
      <c r="MZP9" s="831" t="s">
        <v>71</v>
      </c>
      <c r="MZQ9" s="831" t="s">
        <v>71</v>
      </c>
      <c r="MZR9" s="831" t="s">
        <v>71</v>
      </c>
      <c r="MZS9" s="831" t="s">
        <v>71</v>
      </c>
      <c r="MZT9" s="831" t="s">
        <v>71</v>
      </c>
      <c r="MZU9" s="831" t="s">
        <v>71</v>
      </c>
      <c r="MZV9" s="831" t="s">
        <v>71</v>
      </c>
      <c r="MZW9" s="831" t="s">
        <v>71</v>
      </c>
      <c r="MZX9" s="831" t="s">
        <v>71</v>
      </c>
      <c r="MZY9" s="831" t="s">
        <v>71</v>
      </c>
      <c r="MZZ9" s="831" t="s">
        <v>71</v>
      </c>
      <c r="NAA9" s="831" t="s">
        <v>71</v>
      </c>
      <c r="NAB9" s="831" t="s">
        <v>71</v>
      </c>
      <c r="NAC9" s="831" t="s">
        <v>71</v>
      </c>
      <c r="NAD9" s="831" t="s">
        <v>71</v>
      </c>
      <c r="NAE9" s="831" t="s">
        <v>71</v>
      </c>
      <c r="NAF9" s="831" t="s">
        <v>71</v>
      </c>
      <c r="NAG9" s="831" t="s">
        <v>71</v>
      </c>
      <c r="NAH9" s="831" t="s">
        <v>71</v>
      </c>
      <c r="NAI9" s="831" t="s">
        <v>71</v>
      </c>
      <c r="NAJ9" s="831" t="s">
        <v>71</v>
      </c>
      <c r="NAK9" s="831" t="s">
        <v>71</v>
      </c>
      <c r="NAL9" s="831" t="s">
        <v>71</v>
      </c>
      <c r="NAM9" s="831" t="s">
        <v>71</v>
      </c>
      <c r="NAN9" s="831" t="s">
        <v>71</v>
      </c>
      <c r="NAO9" s="831" t="s">
        <v>71</v>
      </c>
      <c r="NAP9" s="831" t="s">
        <v>71</v>
      </c>
      <c r="NAQ9" s="831" t="s">
        <v>71</v>
      </c>
      <c r="NAR9" s="831" t="s">
        <v>71</v>
      </c>
      <c r="NAS9" s="831" t="s">
        <v>71</v>
      </c>
      <c r="NAT9" s="831" t="s">
        <v>71</v>
      </c>
      <c r="NAU9" s="831" t="s">
        <v>71</v>
      </c>
      <c r="NAV9" s="831" t="s">
        <v>71</v>
      </c>
      <c r="NAW9" s="831" t="s">
        <v>71</v>
      </c>
      <c r="NAX9" s="831" t="s">
        <v>71</v>
      </c>
      <c r="NAY9" s="831" t="s">
        <v>71</v>
      </c>
      <c r="NAZ9" s="831" t="s">
        <v>71</v>
      </c>
      <c r="NBA9" s="831" t="s">
        <v>71</v>
      </c>
      <c r="NBB9" s="831" t="s">
        <v>71</v>
      </c>
      <c r="NBC9" s="831" t="s">
        <v>71</v>
      </c>
      <c r="NBD9" s="831" t="s">
        <v>71</v>
      </c>
      <c r="NBE9" s="831" t="s">
        <v>71</v>
      </c>
      <c r="NBF9" s="831" t="s">
        <v>71</v>
      </c>
      <c r="NBG9" s="831" t="s">
        <v>71</v>
      </c>
      <c r="NBH9" s="831" t="s">
        <v>71</v>
      </c>
      <c r="NBI9" s="831" t="s">
        <v>71</v>
      </c>
      <c r="NBJ9" s="831" t="s">
        <v>71</v>
      </c>
      <c r="NBK9" s="831" t="s">
        <v>71</v>
      </c>
      <c r="NBL9" s="831" t="s">
        <v>71</v>
      </c>
      <c r="NBM9" s="831" t="s">
        <v>71</v>
      </c>
      <c r="NBN9" s="831" t="s">
        <v>71</v>
      </c>
      <c r="NBO9" s="831" t="s">
        <v>71</v>
      </c>
      <c r="NBP9" s="831" t="s">
        <v>71</v>
      </c>
      <c r="NBQ9" s="831" t="s">
        <v>71</v>
      </c>
      <c r="NBR9" s="831" t="s">
        <v>71</v>
      </c>
      <c r="NBS9" s="831" t="s">
        <v>71</v>
      </c>
      <c r="NBT9" s="831" t="s">
        <v>71</v>
      </c>
      <c r="NBU9" s="831" t="s">
        <v>71</v>
      </c>
      <c r="NBV9" s="831" t="s">
        <v>71</v>
      </c>
      <c r="NBW9" s="831" t="s">
        <v>71</v>
      </c>
      <c r="NBX9" s="831" t="s">
        <v>71</v>
      </c>
      <c r="NBY9" s="831" t="s">
        <v>71</v>
      </c>
      <c r="NBZ9" s="831" t="s">
        <v>71</v>
      </c>
      <c r="NCA9" s="831" t="s">
        <v>71</v>
      </c>
      <c r="NCB9" s="831" t="s">
        <v>71</v>
      </c>
      <c r="NCC9" s="831" t="s">
        <v>71</v>
      </c>
      <c r="NCD9" s="831" t="s">
        <v>71</v>
      </c>
      <c r="NCE9" s="831" t="s">
        <v>71</v>
      </c>
      <c r="NCF9" s="831" t="s">
        <v>71</v>
      </c>
      <c r="NCG9" s="831" t="s">
        <v>71</v>
      </c>
      <c r="NCH9" s="831" t="s">
        <v>71</v>
      </c>
      <c r="NCI9" s="831" t="s">
        <v>71</v>
      </c>
      <c r="NCJ9" s="831" t="s">
        <v>71</v>
      </c>
      <c r="NCK9" s="831" t="s">
        <v>71</v>
      </c>
      <c r="NCL9" s="831" t="s">
        <v>71</v>
      </c>
      <c r="NCM9" s="831" t="s">
        <v>71</v>
      </c>
      <c r="NCN9" s="831" t="s">
        <v>71</v>
      </c>
      <c r="NCO9" s="831" t="s">
        <v>71</v>
      </c>
      <c r="NCP9" s="831" t="s">
        <v>71</v>
      </c>
      <c r="NCQ9" s="831" t="s">
        <v>71</v>
      </c>
      <c r="NCR9" s="831" t="s">
        <v>71</v>
      </c>
      <c r="NCS9" s="831" t="s">
        <v>71</v>
      </c>
      <c r="NCT9" s="831" t="s">
        <v>71</v>
      </c>
      <c r="NCU9" s="831" t="s">
        <v>71</v>
      </c>
      <c r="NCV9" s="831" t="s">
        <v>71</v>
      </c>
      <c r="NCW9" s="831" t="s">
        <v>71</v>
      </c>
      <c r="NCX9" s="831" t="s">
        <v>71</v>
      </c>
      <c r="NCY9" s="831" t="s">
        <v>71</v>
      </c>
      <c r="NCZ9" s="831" t="s">
        <v>71</v>
      </c>
      <c r="NDA9" s="831" t="s">
        <v>71</v>
      </c>
      <c r="NDB9" s="831" t="s">
        <v>71</v>
      </c>
      <c r="NDC9" s="831" t="s">
        <v>71</v>
      </c>
      <c r="NDD9" s="831" t="s">
        <v>71</v>
      </c>
      <c r="NDE9" s="831" t="s">
        <v>71</v>
      </c>
      <c r="NDF9" s="831" t="s">
        <v>71</v>
      </c>
      <c r="NDG9" s="831" t="s">
        <v>71</v>
      </c>
      <c r="NDH9" s="831" t="s">
        <v>71</v>
      </c>
      <c r="NDI9" s="831" t="s">
        <v>71</v>
      </c>
      <c r="NDJ9" s="831" t="s">
        <v>71</v>
      </c>
      <c r="NDK9" s="831" t="s">
        <v>71</v>
      </c>
      <c r="NDL9" s="831" t="s">
        <v>71</v>
      </c>
      <c r="NDM9" s="831" t="s">
        <v>71</v>
      </c>
      <c r="NDN9" s="831" t="s">
        <v>71</v>
      </c>
      <c r="NDO9" s="831" t="s">
        <v>71</v>
      </c>
      <c r="NDP9" s="831" t="s">
        <v>71</v>
      </c>
      <c r="NDQ9" s="831" t="s">
        <v>71</v>
      </c>
      <c r="NDR9" s="831" t="s">
        <v>71</v>
      </c>
      <c r="NDS9" s="831" t="s">
        <v>71</v>
      </c>
      <c r="NDT9" s="831" t="s">
        <v>71</v>
      </c>
      <c r="NDU9" s="831" t="s">
        <v>71</v>
      </c>
      <c r="NDV9" s="831" t="s">
        <v>71</v>
      </c>
      <c r="NDW9" s="831" t="s">
        <v>71</v>
      </c>
      <c r="NDX9" s="831" t="s">
        <v>71</v>
      </c>
      <c r="NDY9" s="831" t="s">
        <v>71</v>
      </c>
      <c r="NDZ9" s="831" t="s">
        <v>71</v>
      </c>
      <c r="NEA9" s="831" t="s">
        <v>71</v>
      </c>
      <c r="NEB9" s="831" t="s">
        <v>71</v>
      </c>
      <c r="NEC9" s="831" t="s">
        <v>71</v>
      </c>
      <c r="NED9" s="831" t="s">
        <v>71</v>
      </c>
      <c r="NEE9" s="831" t="s">
        <v>71</v>
      </c>
      <c r="NEF9" s="831" t="s">
        <v>71</v>
      </c>
      <c r="NEG9" s="831" t="s">
        <v>71</v>
      </c>
      <c r="NEH9" s="831" t="s">
        <v>71</v>
      </c>
      <c r="NEI9" s="831" t="s">
        <v>71</v>
      </c>
      <c r="NEJ9" s="831" t="s">
        <v>71</v>
      </c>
      <c r="NEK9" s="831" t="s">
        <v>71</v>
      </c>
      <c r="NEL9" s="831" t="s">
        <v>71</v>
      </c>
      <c r="NEM9" s="831" t="s">
        <v>71</v>
      </c>
      <c r="NEN9" s="831" t="s">
        <v>71</v>
      </c>
      <c r="NEO9" s="831" t="s">
        <v>71</v>
      </c>
      <c r="NEP9" s="831" t="s">
        <v>71</v>
      </c>
      <c r="NEQ9" s="831" t="s">
        <v>71</v>
      </c>
      <c r="NER9" s="831" t="s">
        <v>71</v>
      </c>
      <c r="NES9" s="831" t="s">
        <v>71</v>
      </c>
      <c r="NET9" s="831" t="s">
        <v>71</v>
      </c>
      <c r="NEU9" s="831" t="s">
        <v>71</v>
      </c>
      <c r="NEV9" s="831" t="s">
        <v>71</v>
      </c>
      <c r="NEW9" s="831" t="s">
        <v>71</v>
      </c>
      <c r="NEX9" s="831" t="s">
        <v>71</v>
      </c>
      <c r="NEY9" s="831" t="s">
        <v>71</v>
      </c>
      <c r="NEZ9" s="831" t="s">
        <v>71</v>
      </c>
      <c r="NFA9" s="831" t="s">
        <v>71</v>
      </c>
      <c r="NFB9" s="831" t="s">
        <v>71</v>
      </c>
      <c r="NFC9" s="831" t="s">
        <v>71</v>
      </c>
      <c r="NFD9" s="831" t="s">
        <v>71</v>
      </c>
      <c r="NFE9" s="831" t="s">
        <v>71</v>
      </c>
      <c r="NFF9" s="831" t="s">
        <v>71</v>
      </c>
      <c r="NFG9" s="831" t="s">
        <v>71</v>
      </c>
      <c r="NFH9" s="831" t="s">
        <v>71</v>
      </c>
      <c r="NFI9" s="831" t="s">
        <v>71</v>
      </c>
      <c r="NFJ9" s="831" t="s">
        <v>71</v>
      </c>
      <c r="NFK9" s="831" t="s">
        <v>71</v>
      </c>
      <c r="NFL9" s="831" t="s">
        <v>71</v>
      </c>
      <c r="NFM9" s="831" t="s">
        <v>71</v>
      </c>
      <c r="NFN9" s="831" t="s">
        <v>71</v>
      </c>
      <c r="NFO9" s="831" t="s">
        <v>71</v>
      </c>
      <c r="NFP9" s="831" t="s">
        <v>71</v>
      </c>
      <c r="NFQ9" s="831" t="s">
        <v>71</v>
      </c>
      <c r="NFR9" s="831" t="s">
        <v>71</v>
      </c>
      <c r="NFS9" s="831" t="s">
        <v>71</v>
      </c>
      <c r="NFT9" s="831" t="s">
        <v>71</v>
      </c>
      <c r="NFU9" s="831" t="s">
        <v>71</v>
      </c>
      <c r="NFV9" s="831" t="s">
        <v>71</v>
      </c>
      <c r="NFW9" s="831" t="s">
        <v>71</v>
      </c>
      <c r="NFX9" s="831" t="s">
        <v>71</v>
      </c>
      <c r="NFY9" s="831" t="s">
        <v>71</v>
      </c>
      <c r="NFZ9" s="831" t="s">
        <v>71</v>
      </c>
      <c r="NGA9" s="831" t="s">
        <v>71</v>
      </c>
      <c r="NGB9" s="831" t="s">
        <v>71</v>
      </c>
      <c r="NGC9" s="831" t="s">
        <v>71</v>
      </c>
      <c r="NGD9" s="831" t="s">
        <v>71</v>
      </c>
      <c r="NGE9" s="831" t="s">
        <v>71</v>
      </c>
      <c r="NGF9" s="831" t="s">
        <v>71</v>
      </c>
      <c r="NGG9" s="831" t="s">
        <v>71</v>
      </c>
      <c r="NGH9" s="831" t="s">
        <v>71</v>
      </c>
      <c r="NGI9" s="831" t="s">
        <v>71</v>
      </c>
      <c r="NGJ9" s="831" t="s">
        <v>71</v>
      </c>
      <c r="NGK9" s="831" t="s">
        <v>71</v>
      </c>
      <c r="NGL9" s="831" t="s">
        <v>71</v>
      </c>
      <c r="NGM9" s="831" t="s">
        <v>71</v>
      </c>
      <c r="NGN9" s="831" t="s">
        <v>71</v>
      </c>
      <c r="NGO9" s="831" t="s">
        <v>71</v>
      </c>
      <c r="NGP9" s="831" t="s">
        <v>71</v>
      </c>
      <c r="NGQ9" s="831" t="s">
        <v>71</v>
      </c>
      <c r="NGR9" s="831" t="s">
        <v>71</v>
      </c>
      <c r="NGS9" s="831" t="s">
        <v>71</v>
      </c>
      <c r="NGT9" s="831" t="s">
        <v>71</v>
      </c>
      <c r="NGU9" s="831" t="s">
        <v>71</v>
      </c>
      <c r="NGV9" s="831" t="s">
        <v>71</v>
      </c>
      <c r="NGW9" s="831" t="s">
        <v>71</v>
      </c>
      <c r="NGX9" s="831" t="s">
        <v>71</v>
      </c>
      <c r="NGY9" s="831" t="s">
        <v>71</v>
      </c>
      <c r="NGZ9" s="831" t="s">
        <v>71</v>
      </c>
      <c r="NHA9" s="831" t="s">
        <v>71</v>
      </c>
      <c r="NHB9" s="831" t="s">
        <v>71</v>
      </c>
      <c r="NHC9" s="831" t="s">
        <v>71</v>
      </c>
      <c r="NHD9" s="831" t="s">
        <v>71</v>
      </c>
      <c r="NHE9" s="831" t="s">
        <v>71</v>
      </c>
      <c r="NHF9" s="831" t="s">
        <v>71</v>
      </c>
      <c r="NHG9" s="831" t="s">
        <v>71</v>
      </c>
      <c r="NHH9" s="831" t="s">
        <v>71</v>
      </c>
      <c r="NHI9" s="831" t="s">
        <v>71</v>
      </c>
      <c r="NHJ9" s="831" t="s">
        <v>71</v>
      </c>
      <c r="NHK9" s="831" t="s">
        <v>71</v>
      </c>
      <c r="NHL9" s="831" t="s">
        <v>71</v>
      </c>
      <c r="NHM9" s="831" t="s">
        <v>71</v>
      </c>
      <c r="NHN9" s="831" t="s">
        <v>71</v>
      </c>
      <c r="NHO9" s="831" t="s">
        <v>71</v>
      </c>
      <c r="NHP9" s="831" t="s">
        <v>71</v>
      </c>
      <c r="NHQ9" s="831" t="s">
        <v>71</v>
      </c>
      <c r="NHR9" s="831" t="s">
        <v>71</v>
      </c>
      <c r="NHS9" s="831" t="s">
        <v>71</v>
      </c>
      <c r="NHT9" s="831" t="s">
        <v>71</v>
      </c>
      <c r="NHU9" s="831" t="s">
        <v>71</v>
      </c>
      <c r="NHV9" s="831" t="s">
        <v>71</v>
      </c>
      <c r="NHW9" s="831" t="s">
        <v>71</v>
      </c>
      <c r="NHX9" s="831" t="s">
        <v>71</v>
      </c>
      <c r="NHY9" s="831" t="s">
        <v>71</v>
      </c>
      <c r="NHZ9" s="831" t="s">
        <v>71</v>
      </c>
      <c r="NIA9" s="831" t="s">
        <v>71</v>
      </c>
      <c r="NIB9" s="831" t="s">
        <v>71</v>
      </c>
      <c r="NIC9" s="831" t="s">
        <v>71</v>
      </c>
      <c r="NID9" s="831" t="s">
        <v>71</v>
      </c>
      <c r="NIE9" s="831" t="s">
        <v>71</v>
      </c>
      <c r="NIF9" s="831" t="s">
        <v>71</v>
      </c>
      <c r="NIG9" s="831" t="s">
        <v>71</v>
      </c>
      <c r="NIH9" s="831" t="s">
        <v>71</v>
      </c>
      <c r="NII9" s="831" t="s">
        <v>71</v>
      </c>
      <c r="NIJ9" s="831" t="s">
        <v>71</v>
      </c>
      <c r="NIK9" s="831" t="s">
        <v>71</v>
      </c>
      <c r="NIL9" s="831" t="s">
        <v>71</v>
      </c>
      <c r="NIM9" s="831" t="s">
        <v>71</v>
      </c>
      <c r="NIN9" s="831" t="s">
        <v>71</v>
      </c>
      <c r="NIO9" s="831" t="s">
        <v>71</v>
      </c>
      <c r="NIP9" s="831" t="s">
        <v>71</v>
      </c>
      <c r="NIQ9" s="831" t="s">
        <v>71</v>
      </c>
      <c r="NIR9" s="831" t="s">
        <v>71</v>
      </c>
      <c r="NIS9" s="831" t="s">
        <v>71</v>
      </c>
      <c r="NIT9" s="831" t="s">
        <v>71</v>
      </c>
      <c r="NIU9" s="831" t="s">
        <v>71</v>
      </c>
      <c r="NIV9" s="831" t="s">
        <v>71</v>
      </c>
      <c r="NIW9" s="831" t="s">
        <v>71</v>
      </c>
      <c r="NIX9" s="831" t="s">
        <v>71</v>
      </c>
      <c r="NIY9" s="831" t="s">
        <v>71</v>
      </c>
      <c r="NIZ9" s="831" t="s">
        <v>71</v>
      </c>
      <c r="NJA9" s="831" t="s">
        <v>71</v>
      </c>
      <c r="NJB9" s="831" t="s">
        <v>71</v>
      </c>
      <c r="NJC9" s="831" t="s">
        <v>71</v>
      </c>
      <c r="NJD9" s="831" t="s">
        <v>71</v>
      </c>
      <c r="NJE9" s="831" t="s">
        <v>71</v>
      </c>
      <c r="NJF9" s="831" t="s">
        <v>71</v>
      </c>
      <c r="NJG9" s="831" t="s">
        <v>71</v>
      </c>
      <c r="NJH9" s="831" t="s">
        <v>71</v>
      </c>
      <c r="NJI9" s="831" t="s">
        <v>71</v>
      </c>
      <c r="NJJ9" s="831" t="s">
        <v>71</v>
      </c>
      <c r="NJK9" s="831" t="s">
        <v>71</v>
      </c>
      <c r="NJL9" s="831" t="s">
        <v>71</v>
      </c>
      <c r="NJM9" s="831" t="s">
        <v>71</v>
      </c>
      <c r="NJN9" s="831" t="s">
        <v>71</v>
      </c>
      <c r="NJO9" s="831" t="s">
        <v>71</v>
      </c>
      <c r="NJP9" s="831" t="s">
        <v>71</v>
      </c>
      <c r="NJQ9" s="831" t="s">
        <v>71</v>
      </c>
      <c r="NJR9" s="831" t="s">
        <v>71</v>
      </c>
      <c r="NJS9" s="831" t="s">
        <v>71</v>
      </c>
      <c r="NJT9" s="831" t="s">
        <v>71</v>
      </c>
      <c r="NJU9" s="831" t="s">
        <v>71</v>
      </c>
      <c r="NJV9" s="831" t="s">
        <v>71</v>
      </c>
      <c r="NJW9" s="831" t="s">
        <v>71</v>
      </c>
      <c r="NJX9" s="831" t="s">
        <v>71</v>
      </c>
      <c r="NJY9" s="831" t="s">
        <v>71</v>
      </c>
      <c r="NJZ9" s="831" t="s">
        <v>71</v>
      </c>
      <c r="NKA9" s="831" t="s">
        <v>71</v>
      </c>
      <c r="NKB9" s="831" t="s">
        <v>71</v>
      </c>
      <c r="NKC9" s="831" t="s">
        <v>71</v>
      </c>
      <c r="NKD9" s="831" t="s">
        <v>71</v>
      </c>
      <c r="NKE9" s="831" t="s">
        <v>71</v>
      </c>
      <c r="NKF9" s="831" t="s">
        <v>71</v>
      </c>
      <c r="NKG9" s="831" t="s">
        <v>71</v>
      </c>
      <c r="NKH9" s="831" t="s">
        <v>71</v>
      </c>
      <c r="NKI9" s="831" t="s">
        <v>71</v>
      </c>
      <c r="NKJ9" s="831" t="s">
        <v>71</v>
      </c>
      <c r="NKK9" s="831" t="s">
        <v>71</v>
      </c>
      <c r="NKL9" s="831" t="s">
        <v>71</v>
      </c>
      <c r="NKM9" s="831" t="s">
        <v>71</v>
      </c>
      <c r="NKN9" s="831" t="s">
        <v>71</v>
      </c>
      <c r="NKO9" s="831" t="s">
        <v>71</v>
      </c>
      <c r="NKP9" s="831" t="s">
        <v>71</v>
      </c>
      <c r="NKQ9" s="831" t="s">
        <v>71</v>
      </c>
      <c r="NKR9" s="831" t="s">
        <v>71</v>
      </c>
      <c r="NKS9" s="831" t="s">
        <v>71</v>
      </c>
      <c r="NKT9" s="831" t="s">
        <v>71</v>
      </c>
      <c r="NKU9" s="831" t="s">
        <v>71</v>
      </c>
      <c r="NKV9" s="831" t="s">
        <v>71</v>
      </c>
      <c r="NKW9" s="831" t="s">
        <v>71</v>
      </c>
      <c r="NKX9" s="831" t="s">
        <v>71</v>
      </c>
      <c r="NKY9" s="831" t="s">
        <v>71</v>
      </c>
      <c r="NKZ9" s="831" t="s">
        <v>71</v>
      </c>
      <c r="NLA9" s="831" t="s">
        <v>71</v>
      </c>
      <c r="NLB9" s="831" t="s">
        <v>71</v>
      </c>
      <c r="NLC9" s="831" t="s">
        <v>71</v>
      </c>
      <c r="NLD9" s="831" t="s">
        <v>71</v>
      </c>
      <c r="NLE9" s="831" t="s">
        <v>71</v>
      </c>
      <c r="NLF9" s="831" t="s">
        <v>71</v>
      </c>
      <c r="NLG9" s="831" t="s">
        <v>71</v>
      </c>
      <c r="NLH9" s="831" t="s">
        <v>71</v>
      </c>
      <c r="NLI9" s="831" t="s">
        <v>71</v>
      </c>
      <c r="NLJ9" s="831" t="s">
        <v>71</v>
      </c>
      <c r="NLK9" s="831" t="s">
        <v>71</v>
      </c>
      <c r="NLL9" s="831" t="s">
        <v>71</v>
      </c>
      <c r="NLM9" s="831" t="s">
        <v>71</v>
      </c>
      <c r="NLN9" s="831" t="s">
        <v>71</v>
      </c>
      <c r="NLO9" s="831" t="s">
        <v>71</v>
      </c>
      <c r="NLP9" s="831" t="s">
        <v>71</v>
      </c>
      <c r="NLQ9" s="831" t="s">
        <v>71</v>
      </c>
      <c r="NLR9" s="831" t="s">
        <v>71</v>
      </c>
      <c r="NLS9" s="831" t="s">
        <v>71</v>
      </c>
      <c r="NLT9" s="831" t="s">
        <v>71</v>
      </c>
      <c r="NLU9" s="831" t="s">
        <v>71</v>
      </c>
      <c r="NLV9" s="831" t="s">
        <v>71</v>
      </c>
      <c r="NLW9" s="831" t="s">
        <v>71</v>
      </c>
      <c r="NLX9" s="831" t="s">
        <v>71</v>
      </c>
      <c r="NLY9" s="831" t="s">
        <v>71</v>
      </c>
      <c r="NLZ9" s="831" t="s">
        <v>71</v>
      </c>
      <c r="NMA9" s="831" t="s">
        <v>71</v>
      </c>
      <c r="NMB9" s="831" t="s">
        <v>71</v>
      </c>
      <c r="NMC9" s="831" t="s">
        <v>71</v>
      </c>
      <c r="NMD9" s="831" t="s">
        <v>71</v>
      </c>
      <c r="NME9" s="831" t="s">
        <v>71</v>
      </c>
      <c r="NMF9" s="831" t="s">
        <v>71</v>
      </c>
      <c r="NMG9" s="831" t="s">
        <v>71</v>
      </c>
      <c r="NMH9" s="831" t="s">
        <v>71</v>
      </c>
      <c r="NMI9" s="831" t="s">
        <v>71</v>
      </c>
      <c r="NMJ9" s="831" t="s">
        <v>71</v>
      </c>
      <c r="NMK9" s="831" t="s">
        <v>71</v>
      </c>
      <c r="NML9" s="831" t="s">
        <v>71</v>
      </c>
      <c r="NMM9" s="831" t="s">
        <v>71</v>
      </c>
      <c r="NMN9" s="831" t="s">
        <v>71</v>
      </c>
      <c r="NMO9" s="831" t="s">
        <v>71</v>
      </c>
      <c r="NMP9" s="831" t="s">
        <v>71</v>
      </c>
      <c r="NMQ9" s="831" t="s">
        <v>71</v>
      </c>
      <c r="NMR9" s="831" t="s">
        <v>71</v>
      </c>
      <c r="NMS9" s="831" t="s">
        <v>71</v>
      </c>
      <c r="NMT9" s="831" t="s">
        <v>71</v>
      </c>
      <c r="NMU9" s="831" t="s">
        <v>71</v>
      </c>
      <c r="NMV9" s="831" t="s">
        <v>71</v>
      </c>
      <c r="NMW9" s="831" t="s">
        <v>71</v>
      </c>
      <c r="NMX9" s="831" t="s">
        <v>71</v>
      </c>
      <c r="NMY9" s="831" t="s">
        <v>71</v>
      </c>
      <c r="NMZ9" s="831" t="s">
        <v>71</v>
      </c>
      <c r="NNA9" s="831" t="s">
        <v>71</v>
      </c>
      <c r="NNB9" s="831" t="s">
        <v>71</v>
      </c>
      <c r="NNC9" s="831" t="s">
        <v>71</v>
      </c>
      <c r="NND9" s="831" t="s">
        <v>71</v>
      </c>
      <c r="NNE9" s="831" t="s">
        <v>71</v>
      </c>
      <c r="NNF9" s="831" t="s">
        <v>71</v>
      </c>
      <c r="NNG9" s="831" t="s">
        <v>71</v>
      </c>
      <c r="NNH9" s="831" t="s">
        <v>71</v>
      </c>
      <c r="NNI9" s="831" t="s">
        <v>71</v>
      </c>
      <c r="NNJ9" s="831" t="s">
        <v>71</v>
      </c>
      <c r="NNK9" s="831" t="s">
        <v>71</v>
      </c>
      <c r="NNL9" s="831" t="s">
        <v>71</v>
      </c>
      <c r="NNM9" s="831" t="s">
        <v>71</v>
      </c>
      <c r="NNN9" s="831" t="s">
        <v>71</v>
      </c>
      <c r="NNO9" s="831" t="s">
        <v>71</v>
      </c>
      <c r="NNP9" s="831" t="s">
        <v>71</v>
      </c>
      <c r="NNQ9" s="831" t="s">
        <v>71</v>
      </c>
      <c r="NNR9" s="831" t="s">
        <v>71</v>
      </c>
      <c r="NNS9" s="831" t="s">
        <v>71</v>
      </c>
      <c r="NNT9" s="831" t="s">
        <v>71</v>
      </c>
      <c r="NNU9" s="831" t="s">
        <v>71</v>
      </c>
      <c r="NNV9" s="831" t="s">
        <v>71</v>
      </c>
      <c r="NNW9" s="831" t="s">
        <v>71</v>
      </c>
      <c r="NNX9" s="831" t="s">
        <v>71</v>
      </c>
      <c r="NNY9" s="831" t="s">
        <v>71</v>
      </c>
      <c r="NNZ9" s="831" t="s">
        <v>71</v>
      </c>
      <c r="NOA9" s="831" t="s">
        <v>71</v>
      </c>
      <c r="NOB9" s="831" t="s">
        <v>71</v>
      </c>
      <c r="NOC9" s="831" t="s">
        <v>71</v>
      </c>
      <c r="NOD9" s="831" t="s">
        <v>71</v>
      </c>
      <c r="NOE9" s="831" t="s">
        <v>71</v>
      </c>
      <c r="NOF9" s="831" t="s">
        <v>71</v>
      </c>
      <c r="NOG9" s="831" t="s">
        <v>71</v>
      </c>
      <c r="NOH9" s="831" t="s">
        <v>71</v>
      </c>
      <c r="NOI9" s="831" t="s">
        <v>71</v>
      </c>
      <c r="NOJ9" s="831" t="s">
        <v>71</v>
      </c>
      <c r="NOK9" s="831" t="s">
        <v>71</v>
      </c>
      <c r="NOL9" s="831" t="s">
        <v>71</v>
      </c>
      <c r="NOM9" s="831" t="s">
        <v>71</v>
      </c>
      <c r="NON9" s="831" t="s">
        <v>71</v>
      </c>
      <c r="NOO9" s="831" t="s">
        <v>71</v>
      </c>
      <c r="NOP9" s="831" t="s">
        <v>71</v>
      </c>
      <c r="NOQ9" s="831" t="s">
        <v>71</v>
      </c>
      <c r="NOR9" s="831" t="s">
        <v>71</v>
      </c>
      <c r="NOS9" s="831" t="s">
        <v>71</v>
      </c>
      <c r="NOT9" s="831" t="s">
        <v>71</v>
      </c>
      <c r="NOU9" s="831" t="s">
        <v>71</v>
      </c>
      <c r="NOV9" s="831" t="s">
        <v>71</v>
      </c>
      <c r="NOW9" s="831" t="s">
        <v>71</v>
      </c>
      <c r="NOX9" s="831" t="s">
        <v>71</v>
      </c>
      <c r="NOY9" s="831" t="s">
        <v>71</v>
      </c>
      <c r="NOZ9" s="831" t="s">
        <v>71</v>
      </c>
      <c r="NPA9" s="831" t="s">
        <v>71</v>
      </c>
      <c r="NPB9" s="831" t="s">
        <v>71</v>
      </c>
      <c r="NPC9" s="831" t="s">
        <v>71</v>
      </c>
      <c r="NPD9" s="831" t="s">
        <v>71</v>
      </c>
      <c r="NPE9" s="831" t="s">
        <v>71</v>
      </c>
      <c r="NPF9" s="831" t="s">
        <v>71</v>
      </c>
      <c r="NPG9" s="831" t="s">
        <v>71</v>
      </c>
      <c r="NPH9" s="831" t="s">
        <v>71</v>
      </c>
      <c r="NPI9" s="831" t="s">
        <v>71</v>
      </c>
      <c r="NPJ9" s="831" t="s">
        <v>71</v>
      </c>
      <c r="NPK9" s="831" t="s">
        <v>71</v>
      </c>
      <c r="NPL9" s="831" t="s">
        <v>71</v>
      </c>
      <c r="NPM9" s="831" t="s">
        <v>71</v>
      </c>
      <c r="NPN9" s="831" t="s">
        <v>71</v>
      </c>
      <c r="NPO9" s="831" t="s">
        <v>71</v>
      </c>
      <c r="NPP9" s="831" t="s">
        <v>71</v>
      </c>
      <c r="NPQ9" s="831" t="s">
        <v>71</v>
      </c>
      <c r="NPR9" s="831" t="s">
        <v>71</v>
      </c>
      <c r="NPS9" s="831" t="s">
        <v>71</v>
      </c>
      <c r="NPT9" s="831" t="s">
        <v>71</v>
      </c>
      <c r="NPU9" s="831" t="s">
        <v>71</v>
      </c>
      <c r="NPV9" s="831" t="s">
        <v>71</v>
      </c>
      <c r="NPW9" s="831" t="s">
        <v>71</v>
      </c>
      <c r="NPX9" s="831" t="s">
        <v>71</v>
      </c>
      <c r="NPY9" s="831" t="s">
        <v>71</v>
      </c>
      <c r="NPZ9" s="831" t="s">
        <v>71</v>
      </c>
      <c r="NQA9" s="831" t="s">
        <v>71</v>
      </c>
      <c r="NQB9" s="831" t="s">
        <v>71</v>
      </c>
      <c r="NQC9" s="831" t="s">
        <v>71</v>
      </c>
      <c r="NQD9" s="831" t="s">
        <v>71</v>
      </c>
      <c r="NQE9" s="831" t="s">
        <v>71</v>
      </c>
      <c r="NQF9" s="831" t="s">
        <v>71</v>
      </c>
      <c r="NQG9" s="831" t="s">
        <v>71</v>
      </c>
      <c r="NQH9" s="831" t="s">
        <v>71</v>
      </c>
      <c r="NQI9" s="831" t="s">
        <v>71</v>
      </c>
      <c r="NQJ9" s="831" t="s">
        <v>71</v>
      </c>
      <c r="NQK9" s="831" t="s">
        <v>71</v>
      </c>
      <c r="NQL9" s="831" t="s">
        <v>71</v>
      </c>
      <c r="NQM9" s="831" t="s">
        <v>71</v>
      </c>
      <c r="NQN9" s="831" t="s">
        <v>71</v>
      </c>
      <c r="NQO9" s="831" t="s">
        <v>71</v>
      </c>
      <c r="NQP9" s="831" t="s">
        <v>71</v>
      </c>
      <c r="NQQ9" s="831" t="s">
        <v>71</v>
      </c>
      <c r="NQR9" s="831" t="s">
        <v>71</v>
      </c>
      <c r="NQS9" s="831" t="s">
        <v>71</v>
      </c>
      <c r="NQT9" s="831" t="s">
        <v>71</v>
      </c>
      <c r="NQU9" s="831" t="s">
        <v>71</v>
      </c>
      <c r="NQV9" s="831" t="s">
        <v>71</v>
      </c>
      <c r="NQW9" s="831" t="s">
        <v>71</v>
      </c>
      <c r="NQX9" s="831" t="s">
        <v>71</v>
      </c>
      <c r="NQY9" s="831" t="s">
        <v>71</v>
      </c>
      <c r="NQZ9" s="831" t="s">
        <v>71</v>
      </c>
      <c r="NRA9" s="831" t="s">
        <v>71</v>
      </c>
      <c r="NRB9" s="831" t="s">
        <v>71</v>
      </c>
      <c r="NRC9" s="831" t="s">
        <v>71</v>
      </c>
      <c r="NRD9" s="831" t="s">
        <v>71</v>
      </c>
      <c r="NRE9" s="831" t="s">
        <v>71</v>
      </c>
      <c r="NRF9" s="831" t="s">
        <v>71</v>
      </c>
      <c r="NRG9" s="831" t="s">
        <v>71</v>
      </c>
      <c r="NRH9" s="831" t="s">
        <v>71</v>
      </c>
      <c r="NRI9" s="831" t="s">
        <v>71</v>
      </c>
      <c r="NRJ9" s="831" t="s">
        <v>71</v>
      </c>
      <c r="NRK9" s="831" t="s">
        <v>71</v>
      </c>
      <c r="NRL9" s="831" t="s">
        <v>71</v>
      </c>
      <c r="NRM9" s="831" t="s">
        <v>71</v>
      </c>
      <c r="NRN9" s="831" t="s">
        <v>71</v>
      </c>
      <c r="NRO9" s="831" t="s">
        <v>71</v>
      </c>
      <c r="NRP9" s="831" t="s">
        <v>71</v>
      </c>
      <c r="NRQ9" s="831" t="s">
        <v>71</v>
      </c>
      <c r="NRR9" s="831" t="s">
        <v>71</v>
      </c>
      <c r="NRS9" s="831" t="s">
        <v>71</v>
      </c>
      <c r="NRT9" s="831" t="s">
        <v>71</v>
      </c>
      <c r="NRU9" s="831" t="s">
        <v>71</v>
      </c>
      <c r="NRV9" s="831" t="s">
        <v>71</v>
      </c>
      <c r="NRW9" s="831" t="s">
        <v>71</v>
      </c>
      <c r="NRX9" s="831" t="s">
        <v>71</v>
      </c>
      <c r="NRY9" s="831" t="s">
        <v>71</v>
      </c>
      <c r="NRZ9" s="831" t="s">
        <v>71</v>
      </c>
      <c r="NSA9" s="831" t="s">
        <v>71</v>
      </c>
      <c r="NSB9" s="831" t="s">
        <v>71</v>
      </c>
      <c r="NSC9" s="831" t="s">
        <v>71</v>
      </c>
      <c r="NSD9" s="831" t="s">
        <v>71</v>
      </c>
      <c r="NSE9" s="831" t="s">
        <v>71</v>
      </c>
      <c r="NSF9" s="831" t="s">
        <v>71</v>
      </c>
      <c r="NSG9" s="831" t="s">
        <v>71</v>
      </c>
      <c r="NSH9" s="831" t="s">
        <v>71</v>
      </c>
      <c r="NSI9" s="831" t="s">
        <v>71</v>
      </c>
      <c r="NSJ9" s="831" t="s">
        <v>71</v>
      </c>
      <c r="NSK9" s="831" t="s">
        <v>71</v>
      </c>
      <c r="NSL9" s="831" t="s">
        <v>71</v>
      </c>
      <c r="NSM9" s="831" t="s">
        <v>71</v>
      </c>
      <c r="NSN9" s="831" t="s">
        <v>71</v>
      </c>
      <c r="NSO9" s="831" t="s">
        <v>71</v>
      </c>
      <c r="NSP9" s="831" t="s">
        <v>71</v>
      </c>
      <c r="NSQ9" s="831" t="s">
        <v>71</v>
      </c>
      <c r="NSR9" s="831" t="s">
        <v>71</v>
      </c>
      <c r="NSS9" s="831" t="s">
        <v>71</v>
      </c>
      <c r="NST9" s="831" t="s">
        <v>71</v>
      </c>
      <c r="NSU9" s="831" t="s">
        <v>71</v>
      </c>
      <c r="NSV9" s="831" t="s">
        <v>71</v>
      </c>
      <c r="NSW9" s="831" t="s">
        <v>71</v>
      </c>
      <c r="NSX9" s="831" t="s">
        <v>71</v>
      </c>
      <c r="NSY9" s="831" t="s">
        <v>71</v>
      </c>
      <c r="NSZ9" s="831" t="s">
        <v>71</v>
      </c>
      <c r="NTA9" s="831" t="s">
        <v>71</v>
      </c>
      <c r="NTB9" s="831" t="s">
        <v>71</v>
      </c>
      <c r="NTC9" s="831" t="s">
        <v>71</v>
      </c>
      <c r="NTD9" s="831" t="s">
        <v>71</v>
      </c>
      <c r="NTE9" s="831" t="s">
        <v>71</v>
      </c>
      <c r="NTF9" s="831" t="s">
        <v>71</v>
      </c>
      <c r="NTG9" s="831" t="s">
        <v>71</v>
      </c>
      <c r="NTH9" s="831" t="s">
        <v>71</v>
      </c>
      <c r="NTI9" s="831" t="s">
        <v>71</v>
      </c>
      <c r="NTJ9" s="831" t="s">
        <v>71</v>
      </c>
      <c r="NTK9" s="831" t="s">
        <v>71</v>
      </c>
      <c r="NTL9" s="831" t="s">
        <v>71</v>
      </c>
      <c r="NTM9" s="831" t="s">
        <v>71</v>
      </c>
      <c r="NTN9" s="831" t="s">
        <v>71</v>
      </c>
      <c r="NTO9" s="831" t="s">
        <v>71</v>
      </c>
      <c r="NTP9" s="831" t="s">
        <v>71</v>
      </c>
      <c r="NTQ9" s="831" t="s">
        <v>71</v>
      </c>
      <c r="NTR9" s="831" t="s">
        <v>71</v>
      </c>
      <c r="NTS9" s="831" t="s">
        <v>71</v>
      </c>
      <c r="NTT9" s="831" t="s">
        <v>71</v>
      </c>
      <c r="NTU9" s="831" t="s">
        <v>71</v>
      </c>
      <c r="NTV9" s="831" t="s">
        <v>71</v>
      </c>
      <c r="NTW9" s="831" t="s">
        <v>71</v>
      </c>
      <c r="NTX9" s="831" t="s">
        <v>71</v>
      </c>
      <c r="NTY9" s="831" t="s">
        <v>71</v>
      </c>
      <c r="NTZ9" s="831" t="s">
        <v>71</v>
      </c>
      <c r="NUA9" s="831" t="s">
        <v>71</v>
      </c>
      <c r="NUB9" s="831" t="s">
        <v>71</v>
      </c>
      <c r="NUC9" s="831" t="s">
        <v>71</v>
      </c>
      <c r="NUD9" s="831" t="s">
        <v>71</v>
      </c>
      <c r="NUE9" s="831" t="s">
        <v>71</v>
      </c>
      <c r="NUF9" s="831" t="s">
        <v>71</v>
      </c>
      <c r="NUG9" s="831" t="s">
        <v>71</v>
      </c>
      <c r="NUH9" s="831" t="s">
        <v>71</v>
      </c>
      <c r="NUI9" s="831" t="s">
        <v>71</v>
      </c>
      <c r="NUJ9" s="831" t="s">
        <v>71</v>
      </c>
      <c r="NUK9" s="831" t="s">
        <v>71</v>
      </c>
      <c r="NUL9" s="831" t="s">
        <v>71</v>
      </c>
      <c r="NUM9" s="831" t="s">
        <v>71</v>
      </c>
      <c r="NUN9" s="831" t="s">
        <v>71</v>
      </c>
      <c r="NUO9" s="831" t="s">
        <v>71</v>
      </c>
      <c r="NUP9" s="831" t="s">
        <v>71</v>
      </c>
      <c r="NUQ9" s="831" t="s">
        <v>71</v>
      </c>
      <c r="NUR9" s="831" t="s">
        <v>71</v>
      </c>
      <c r="NUS9" s="831" t="s">
        <v>71</v>
      </c>
      <c r="NUT9" s="831" t="s">
        <v>71</v>
      </c>
      <c r="NUU9" s="831" t="s">
        <v>71</v>
      </c>
      <c r="NUV9" s="831" t="s">
        <v>71</v>
      </c>
      <c r="NUW9" s="831" t="s">
        <v>71</v>
      </c>
      <c r="NUX9" s="831" t="s">
        <v>71</v>
      </c>
      <c r="NUY9" s="831" t="s">
        <v>71</v>
      </c>
      <c r="NUZ9" s="831" t="s">
        <v>71</v>
      </c>
      <c r="NVA9" s="831" t="s">
        <v>71</v>
      </c>
      <c r="NVB9" s="831" t="s">
        <v>71</v>
      </c>
      <c r="NVC9" s="831" t="s">
        <v>71</v>
      </c>
      <c r="NVD9" s="831" t="s">
        <v>71</v>
      </c>
      <c r="NVE9" s="831" t="s">
        <v>71</v>
      </c>
      <c r="NVF9" s="831" t="s">
        <v>71</v>
      </c>
      <c r="NVG9" s="831" t="s">
        <v>71</v>
      </c>
      <c r="NVH9" s="831" t="s">
        <v>71</v>
      </c>
      <c r="NVI9" s="831" t="s">
        <v>71</v>
      </c>
      <c r="NVJ9" s="831" t="s">
        <v>71</v>
      </c>
      <c r="NVK9" s="831" t="s">
        <v>71</v>
      </c>
      <c r="NVL9" s="831" t="s">
        <v>71</v>
      </c>
      <c r="NVM9" s="831" t="s">
        <v>71</v>
      </c>
      <c r="NVN9" s="831" t="s">
        <v>71</v>
      </c>
      <c r="NVO9" s="831" t="s">
        <v>71</v>
      </c>
      <c r="NVP9" s="831" t="s">
        <v>71</v>
      </c>
      <c r="NVQ9" s="831" t="s">
        <v>71</v>
      </c>
      <c r="NVR9" s="831" t="s">
        <v>71</v>
      </c>
      <c r="NVS9" s="831" t="s">
        <v>71</v>
      </c>
      <c r="NVT9" s="831" t="s">
        <v>71</v>
      </c>
      <c r="NVU9" s="831" t="s">
        <v>71</v>
      </c>
      <c r="NVV9" s="831" t="s">
        <v>71</v>
      </c>
      <c r="NVW9" s="831" t="s">
        <v>71</v>
      </c>
      <c r="NVX9" s="831" t="s">
        <v>71</v>
      </c>
      <c r="NVY9" s="831" t="s">
        <v>71</v>
      </c>
      <c r="NVZ9" s="831" t="s">
        <v>71</v>
      </c>
      <c r="NWA9" s="831" t="s">
        <v>71</v>
      </c>
      <c r="NWB9" s="831" t="s">
        <v>71</v>
      </c>
      <c r="NWC9" s="831" t="s">
        <v>71</v>
      </c>
      <c r="NWD9" s="831" t="s">
        <v>71</v>
      </c>
      <c r="NWE9" s="831" t="s">
        <v>71</v>
      </c>
      <c r="NWF9" s="831" t="s">
        <v>71</v>
      </c>
      <c r="NWG9" s="831" t="s">
        <v>71</v>
      </c>
      <c r="NWH9" s="831" t="s">
        <v>71</v>
      </c>
      <c r="NWI9" s="831" t="s">
        <v>71</v>
      </c>
      <c r="NWJ9" s="831" t="s">
        <v>71</v>
      </c>
      <c r="NWK9" s="831" t="s">
        <v>71</v>
      </c>
      <c r="NWL9" s="831" t="s">
        <v>71</v>
      </c>
      <c r="NWM9" s="831" t="s">
        <v>71</v>
      </c>
      <c r="NWN9" s="831" t="s">
        <v>71</v>
      </c>
      <c r="NWO9" s="831" t="s">
        <v>71</v>
      </c>
      <c r="NWP9" s="831" t="s">
        <v>71</v>
      </c>
      <c r="NWQ9" s="831" t="s">
        <v>71</v>
      </c>
      <c r="NWR9" s="831" t="s">
        <v>71</v>
      </c>
      <c r="NWS9" s="831" t="s">
        <v>71</v>
      </c>
      <c r="NWT9" s="831" t="s">
        <v>71</v>
      </c>
      <c r="NWU9" s="831" t="s">
        <v>71</v>
      </c>
      <c r="NWV9" s="831" t="s">
        <v>71</v>
      </c>
      <c r="NWW9" s="831" t="s">
        <v>71</v>
      </c>
      <c r="NWX9" s="831" t="s">
        <v>71</v>
      </c>
      <c r="NWY9" s="831" t="s">
        <v>71</v>
      </c>
      <c r="NWZ9" s="831" t="s">
        <v>71</v>
      </c>
      <c r="NXA9" s="831" t="s">
        <v>71</v>
      </c>
      <c r="NXB9" s="831" t="s">
        <v>71</v>
      </c>
      <c r="NXC9" s="831" t="s">
        <v>71</v>
      </c>
      <c r="NXD9" s="831" t="s">
        <v>71</v>
      </c>
      <c r="NXE9" s="831" t="s">
        <v>71</v>
      </c>
      <c r="NXF9" s="831" t="s">
        <v>71</v>
      </c>
      <c r="NXG9" s="831" t="s">
        <v>71</v>
      </c>
      <c r="NXH9" s="831" t="s">
        <v>71</v>
      </c>
      <c r="NXI9" s="831" t="s">
        <v>71</v>
      </c>
      <c r="NXJ9" s="831" t="s">
        <v>71</v>
      </c>
      <c r="NXK9" s="831" t="s">
        <v>71</v>
      </c>
      <c r="NXL9" s="831" t="s">
        <v>71</v>
      </c>
      <c r="NXM9" s="831" t="s">
        <v>71</v>
      </c>
      <c r="NXN9" s="831" t="s">
        <v>71</v>
      </c>
      <c r="NXO9" s="831" t="s">
        <v>71</v>
      </c>
      <c r="NXP9" s="831" t="s">
        <v>71</v>
      </c>
      <c r="NXQ9" s="831" t="s">
        <v>71</v>
      </c>
      <c r="NXR9" s="831" t="s">
        <v>71</v>
      </c>
      <c r="NXS9" s="831" t="s">
        <v>71</v>
      </c>
      <c r="NXT9" s="831" t="s">
        <v>71</v>
      </c>
      <c r="NXU9" s="831" t="s">
        <v>71</v>
      </c>
      <c r="NXV9" s="831" t="s">
        <v>71</v>
      </c>
      <c r="NXW9" s="831" t="s">
        <v>71</v>
      </c>
      <c r="NXX9" s="831" t="s">
        <v>71</v>
      </c>
      <c r="NXY9" s="831" t="s">
        <v>71</v>
      </c>
      <c r="NXZ9" s="831" t="s">
        <v>71</v>
      </c>
      <c r="NYA9" s="831" t="s">
        <v>71</v>
      </c>
      <c r="NYB9" s="831" t="s">
        <v>71</v>
      </c>
      <c r="NYC9" s="831" t="s">
        <v>71</v>
      </c>
      <c r="NYD9" s="831" t="s">
        <v>71</v>
      </c>
      <c r="NYE9" s="831" t="s">
        <v>71</v>
      </c>
      <c r="NYF9" s="831" t="s">
        <v>71</v>
      </c>
      <c r="NYG9" s="831" t="s">
        <v>71</v>
      </c>
      <c r="NYH9" s="831" t="s">
        <v>71</v>
      </c>
      <c r="NYI9" s="831" t="s">
        <v>71</v>
      </c>
      <c r="NYJ9" s="831" t="s">
        <v>71</v>
      </c>
      <c r="NYK9" s="831" t="s">
        <v>71</v>
      </c>
      <c r="NYL9" s="831" t="s">
        <v>71</v>
      </c>
      <c r="NYM9" s="831" t="s">
        <v>71</v>
      </c>
      <c r="NYN9" s="831" t="s">
        <v>71</v>
      </c>
      <c r="NYO9" s="831" t="s">
        <v>71</v>
      </c>
      <c r="NYP9" s="831" t="s">
        <v>71</v>
      </c>
      <c r="NYQ9" s="831" t="s">
        <v>71</v>
      </c>
      <c r="NYR9" s="831" t="s">
        <v>71</v>
      </c>
      <c r="NYS9" s="831" t="s">
        <v>71</v>
      </c>
      <c r="NYT9" s="831" t="s">
        <v>71</v>
      </c>
      <c r="NYU9" s="831" t="s">
        <v>71</v>
      </c>
      <c r="NYV9" s="831" t="s">
        <v>71</v>
      </c>
      <c r="NYW9" s="831" t="s">
        <v>71</v>
      </c>
      <c r="NYX9" s="831" t="s">
        <v>71</v>
      </c>
      <c r="NYY9" s="831" t="s">
        <v>71</v>
      </c>
      <c r="NYZ9" s="831" t="s">
        <v>71</v>
      </c>
      <c r="NZA9" s="831" t="s">
        <v>71</v>
      </c>
      <c r="NZB9" s="831" t="s">
        <v>71</v>
      </c>
      <c r="NZC9" s="831" t="s">
        <v>71</v>
      </c>
      <c r="NZD9" s="831" t="s">
        <v>71</v>
      </c>
      <c r="NZE9" s="831" t="s">
        <v>71</v>
      </c>
      <c r="NZF9" s="831" t="s">
        <v>71</v>
      </c>
      <c r="NZG9" s="831" t="s">
        <v>71</v>
      </c>
      <c r="NZH9" s="831" t="s">
        <v>71</v>
      </c>
      <c r="NZI9" s="831" t="s">
        <v>71</v>
      </c>
      <c r="NZJ9" s="831" t="s">
        <v>71</v>
      </c>
      <c r="NZK9" s="831" t="s">
        <v>71</v>
      </c>
      <c r="NZL9" s="831" t="s">
        <v>71</v>
      </c>
      <c r="NZM9" s="831" t="s">
        <v>71</v>
      </c>
      <c r="NZN9" s="831" t="s">
        <v>71</v>
      </c>
      <c r="NZO9" s="831" t="s">
        <v>71</v>
      </c>
      <c r="NZP9" s="831" t="s">
        <v>71</v>
      </c>
      <c r="NZQ9" s="831" t="s">
        <v>71</v>
      </c>
      <c r="NZR9" s="831" t="s">
        <v>71</v>
      </c>
      <c r="NZS9" s="831" t="s">
        <v>71</v>
      </c>
      <c r="NZT9" s="831" t="s">
        <v>71</v>
      </c>
      <c r="NZU9" s="831" t="s">
        <v>71</v>
      </c>
      <c r="NZV9" s="831" t="s">
        <v>71</v>
      </c>
      <c r="NZW9" s="831" t="s">
        <v>71</v>
      </c>
      <c r="NZX9" s="831" t="s">
        <v>71</v>
      </c>
      <c r="NZY9" s="831" t="s">
        <v>71</v>
      </c>
      <c r="NZZ9" s="831" t="s">
        <v>71</v>
      </c>
      <c r="OAA9" s="831" t="s">
        <v>71</v>
      </c>
      <c r="OAB9" s="831" t="s">
        <v>71</v>
      </c>
      <c r="OAC9" s="831" t="s">
        <v>71</v>
      </c>
      <c r="OAD9" s="831" t="s">
        <v>71</v>
      </c>
      <c r="OAE9" s="831" t="s">
        <v>71</v>
      </c>
      <c r="OAF9" s="831" t="s">
        <v>71</v>
      </c>
      <c r="OAG9" s="831" t="s">
        <v>71</v>
      </c>
      <c r="OAH9" s="831" t="s">
        <v>71</v>
      </c>
      <c r="OAI9" s="831" t="s">
        <v>71</v>
      </c>
      <c r="OAJ9" s="831" t="s">
        <v>71</v>
      </c>
      <c r="OAK9" s="831" t="s">
        <v>71</v>
      </c>
      <c r="OAL9" s="831" t="s">
        <v>71</v>
      </c>
      <c r="OAM9" s="831" t="s">
        <v>71</v>
      </c>
      <c r="OAN9" s="831" t="s">
        <v>71</v>
      </c>
      <c r="OAO9" s="831" t="s">
        <v>71</v>
      </c>
      <c r="OAP9" s="831" t="s">
        <v>71</v>
      </c>
      <c r="OAQ9" s="831" t="s">
        <v>71</v>
      </c>
      <c r="OAR9" s="831" t="s">
        <v>71</v>
      </c>
      <c r="OAS9" s="831" t="s">
        <v>71</v>
      </c>
      <c r="OAT9" s="831" t="s">
        <v>71</v>
      </c>
      <c r="OAU9" s="831" t="s">
        <v>71</v>
      </c>
      <c r="OAV9" s="831" t="s">
        <v>71</v>
      </c>
      <c r="OAW9" s="831" t="s">
        <v>71</v>
      </c>
      <c r="OAX9" s="831" t="s">
        <v>71</v>
      </c>
      <c r="OAY9" s="831" t="s">
        <v>71</v>
      </c>
      <c r="OAZ9" s="831" t="s">
        <v>71</v>
      </c>
      <c r="OBA9" s="831" t="s">
        <v>71</v>
      </c>
      <c r="OBB9" s="831" t="s">
        <v>71</v>
      </c>
      <c r="OBC9" s="831" t="s">
        <v>71</v>
      </c>
      <c r="OBD9" s="831" t="s">
        <v>71</v>
      </c>
      <c r="OBE9" s="831" t="s">
        <v>71</v>
      </c>
      <c r="OBF9" s="831" t="s">
        <v>71</v>
      </c>
      <c r="OBG9" s="831" t="s">
        <v>71</v>
      </c>
      <c r="OBH9" s="831" t="s">
        <v>71</v>
      </c>
      <c r="OBI9" s="831" t="s">
        <v>71</v>
      </c>
      <c r="OBJ9" s="831" t="s">
        <v>71</v>
      </c>
      <c r="OBK9" s="831" t="s">
        <v>71</v>
      </c>
      <c r="OBL9" s="831" t="s">
        <v>71</v>
      </c>
      <c r="OBM9" s="831" t="s">
        <v>71</v>
      </c>
      <c r="OBN9" s="831" t="s">
        <v>71</v>
      </c>
      <c r="OBO9" s="831" t="s">
        <v>71</v>
      </c>
      <c r="OBP9" s="831" t="s">
        <v>71</v>
      </c>
      <c r="OBQ9" s="831" t="s">
        <v>71</v>
      </c>
      <c r="OBR9" s="831" t="s">
        <v>71</v>
      </c>
      <c r="OBS9" s="831" t="s">
        <v>71</v>
      </c>
      <c r="OBT9" s="831" t="s">
        <v>71</v>
      </c>
      <c r="OBU9" s="831" t="s">
        <v>71</v>
      </c>
      <c r="OBV9" s="831" t="s">
        <v>71</v>
      </c>
      <c r="OBW9" s="831" t="s">
        <v>71</v>
      </c>
      <c r="OBX9" s="831" t="s">
        <v>71</v>
      </c>
      <c r="OBY9" s="831" t="s">
        <v>71</v>
      </c>
      <c r="OBZ9" s="831" t="s">
        <v>71</v>
      </c>
      <c r="OCA9" s="831" t="s">
        <v>71</v>
      </c>
      <c r="OCB9" s="831" t="s">
        <v>71</v>
      </c>
      <c r="OCC9" s="831" t="s">
        <v>71</v>
      </c>
      <c r="OCD9" s="831" t="s">
        <v>71</v>
      </c>
      <c r="OCE9" s="831" t="s">
        <v>71</v>
      </c>
      <c r="OCF9" s="831" t="s">
        <v>71</v>
      </c>
      <c r="OCG9" s="831" t="s">
        <v>71</v>
      </c>
      <c r="OCH9" s="831" t="s">
        <v>71</v>
      </c>
      <c r="OCI9" s="831" t="s">
        <v>71</v>
      </c>
      <c r="OCJ9" s="831" t="s">
        <v>71</v>
      </c>
      <c r="OCK9" s="831" t="s">
        <v>71</v>
      </c>
      <c r="OCL9" s="831" t="s">
        <v>71</v>
      </c>
      <c r="OCM9" s="831" t="s">
        <v>71</v>
      </c>
      <c r="OCN9" s="831" t="s">
        <v>71</v>
      </c>
      <c r="OCO9" s="831" t="s">
        <v>71</v>
      </c>
      <c r="OCP9" s="831" t="s">
        <v>71</v>
      </c>
      <c r="OCQ9" s="831" t="s">
        <v>71</v>
      </c>
      <c r="OCR9" s="831" t="s">
        <v>71</v>
      </c>
      <c r="OCS9" s="831" t="s">
        <v>71</v>
      </c>
      <c r="OCT9" s="831" t="s">
        <v>71</v>
      </c>
      <c r="OCU9" s="831" t="s">
        <v>71</v>
      </c>
      <c r="OCV9" s="831" t="s">
        <v>71</v>
      </c>
      <c r="OCW9" s="831" t="s">
        <v>71</v>
      </c>
      <c r="OCX9" s="831" t="s">
        <v>71</v>
      </c>
      <c r="OCY9" s="831" t="s">
        <v>71</v>
      </c>
      <c r="OCZ9" s="831" t="s">
        <v>71</v>
      </c>
      <c r="ODA9" s="831" t="s">
        <v>71</v>
      </c>
      <c r="ODB9" s="831" t="s">
        <v>71</v>
      </c>
      <c r="ODC9" s="831" t="s">
        <v>71</v>
      </c>
      <c r="ODD9" s="831" t="s">
        <v>71</v>
      </c>
      <c r="ODE9" s="831" t="s">
        <v>71</v>
      </c>
      <c r="ODF9" s="831" t="s">
        <v>71</v>
      </c>
      <c r="ODG9" s="831" t="s">
        <v>71</v>
      </c>
      <c r="ODH9" s="831" t="s">
        <v>71</v>
      </c>
      <c r="ODI9" s="831" t="s">
        <v>71</v>
      </c>
      <c r="ODJ9" s="831" t="s">
        <v>71</v>
      </c>
      <c r="ODK9" s="831" t="s">
        <v>71</v>
      </c>
      <c r="ODL9" s="831" t="s">
        <v>71</v>
      </c>
      <c r="ODM9" s="831" t="s">
        <v>71</v>
      </c>
      <c r="ODN9" s="831" t="s">
        <v>71</v>
      </c>
      <c r="ODO9" s="831" t="s">
        <v>71</v>
      </c>
      <c r="ODP9" s="831" t="s">
        <v>71</v>
      </c>
      <c r="ODQ9" s="831" t="s">
        <v>71</v>
      </c>
      <c r="ODR9" s="831" t="s">
        <v>71</v>
      </c>
      <c r="ODS9" s="831" t="s">
        <v>71</v>
      </c>
      <c r="ODT9" s="831" t="s">
        <v>71</v>
      </c>
      <c r="ODU9" s="831" t="s">
        <v>71</v>
      </c>
      <c r="ODV9" s="831" t="s">
        <v>71</v>
      </c>
      <c r="ODW9" s="831" t="s">
        <v>71</v>
      </c>
      <c r="ODX9" s="831" t="s">
        <v>71</v>
      </c>
      <c r="ODY9" s="831" t="s">
        <v>71</v>
      </c>
      <c r="ODZ9" s="831" t="s">
        <v>71</v>
      </c>
      <c r="OEA9" s="831" t="s">
        <v>71</v>
      </c>
      <c r="OEB9" s="831" t="s">
        <v>71</v>
      </c>
      <c r="OEC9" s="831" t="s">
        <v>71</v>
      </c>
      <c r="OED9" s="831" t="s">
        <v>71</v>
      </c>
      <c r="OEE9" s="831" t="s">
        <v>71</v>
      </c>
      <c r="OEF9" s="831" t="s">
        <v>71</v>
      </c>
      <c r="OEG9" s="831" t="s">
        <v>71</v>
      </c>
      <c r="OEH9" s="831" t="s">
        <v>71</v>
      </c>
      <c r="OEI9" s="831" t="s">
        <v>71</v>
      </c>
      <c r="OEJ9" s="831" t="s">
        <v>71</v>
      </c>
      <c r="OEK9" s="831" t="s">
        <v>71</v>
      </c>
      <c r="OEL9" s="831" t="s">
        <v>71</v>
      </c>
      <c r="OEM9" s="831" t="s">
        <v>71</v>
      </c>
      <c r="OEN9" s="831" t="s">
        <v>71</v>
      </c>
      <c r="OEO9" s="831" t="s">
        <v>71</v>
      </c>
      <c r="OEP9" s="831" t="s">
        <v>71</v>
      </c>
      <c r="OEQ9" s="831" t="s">
        <v>71</v>
      </c>
      <c r="OER9" s="831" t="s">
        <v>71</v>
      </c>
      <c r="OES9" s="831" t="s">
        <v>71</v>
      </c>
      <c r="OET9" s="831" t="s">
        <v>71</v>
      </c>
      <c r="OEU9" s="831" t="s">
        <v>71</v>
      </c>
      <c r="OEV9" s="831" t="s">
        <v>71</v>
      </c>
      <c r="OEW9" s="831" t="s">
        <v>71</v>
      </c>
      <c r="OEX9" s="831" t="s">
        <v>71</v>
      </c>
      <c r="OEY9" s="831" t="s">
        <v>71</v>
      </c>
      <c r="OEZ9" s="831" t="s">
        <v>71</v>
      </c>
      <c r="OFA9" s="831" t="s">
        <v>71</v>
      </c>
      <c r="OFB9" s="831" t="s">
        <v>71</v>
      </c>
      <c r="OFC9" s="831" t="s">
        <v>71</v>
      </c>
      <c r="OFD9" s="831" t="s">
        <v>71</v>
      </c>
      <c r="OFE9" s="831" t="s">
        <v>71</v>
      </c>
      <c r="OFF9" s="831" t="s">
        <v>71</v>
      </c>
      <c r="OFG9" s="831" t="s">
        <v>71</v>
      </c>
      <c r="OFH9" s="831" t="s">
        <v>71</v>
      </c>
      <c r="OFI9" s="831" t="s">
        <v>71</v>
      </c>
      <c r="OFJ9" s="831" t="s">
        <v>71</v>
      </c>
      <c r="OFK9" s="831" t="s">
        <v>71</v>
      </c>
      <c r="OFL9" s="831" t="s">
        <v>71</v>
      </c>
      <c r="OFM9" s="831" t="s">
        <v>71</v>
      </c>
      <c r="OFN9" s="831" t="s">
        <v>71</v>
      </c>
      <c r="OFO9" s="831" t="s">
        <v>71</v>
      </c>
      <c r="OFP9" s="831" t="s">
        <v>71</v>
      </c>
      <c r="OFQ9" s="831" t="s">
        <v>71</v>
      </c>
      <c r="OFR9" s="831" t="s">
        <v>71</v>
      </c>
      <c r="OFS9" s="831" t="s">
        <v>71</v>
      </c>
      <c r="OFT9" s="831" t="s">
        <v>71</v>
      </c>
      <c r="OFU9" s="831" t="s">
        <v>71</v>
      </c>
      <c r="OFV9" s="831" t="s">
        <v>71</v>
      </c>
      <c r="OFW9" s="831" t="s">
        <v>71</v>
      </c>
      <c r="OFX9" s="831" t="s">
        <v>71</v>
      </c>
      <c r="OFY9" s="831" t="s">
        <v>71</v>
      </c>
      <c r="OFZ9" s="831" t="s">
        <v>71</v>
      </c>
      <c r="OGA9" s="831" t="s">
        <v>71</v>
      </c>
      <c r="OGB9" s="831" t="s">
        <v>71</v>
      </c>
      <c r="OGC9" s="831" t="s">
        <v>71</v>
      </c>
      <c r="OGD9" s="831" t="s">
        <v>71</v>
      </c>
      <c r="OGE9" s="831" t="s">
        <v>71</v>
      </c>
      <c r="OGF9" s="831" t="s">
        <v>71</v>
      </c>
      <c r="OGG9" s="831" t="s">
        <v>71</v>
      </c>
      <c r="OGH9" s="831" t="s">
        <v>71</v>
      </c>
      <c r="OGI9" s="831" t="s">
        <v>71</v>
      </c>
      <c r="OGJ9" s="831" t="s">
        <v>71</v>
      </c>
      <c r="OGK9" s="831" t="s">
        <v>71</v>
      </c>
      <c r="OGL9" s="831" t="s">
        <v>71</v>
      </c>
      <c r="OGM9" s="831" t="s">
        <v>71</v>
      </c>
      <c r="OGN9" s="831" t="s">
        <v>71</v>
      </c>
      <c r="OGO9" s="831" t="s">
        <v>71</v>
      </c>
      <c r="OGP9" s="831" t="s">
        <v>71</v>
      </c>
      <c r="OGQ9" s="831" t="s">
        <v>71</v>
      </c>
      <c r="OGR9" s="831" t="s">
        <v>71</v>
      </c>
      <c r="OGS9" s="831" t="s">
        <v>71</v>
      </c>
      <c r="OGT9" s="831" t="s">
        <v>71</v>
      </c>
      <c r="OGU9" s="831" t="s">
        <v>71</v>
      </c>
      <c r="OGV9" s="831" t="s">
        <v>71</v>
      </c>
      <c r="OGW9" s="831" t="s">
        <v>71</v>
      </c>
      <c r="OGX9" s="831" t="s">
        <v>71</v>
      </c>
      <c r="OGY9" s="831" t="s">
        <v>71</v>
      </c>
      <c r="OGZ9" s="831" t="s">
        <v>71</v>
      </c>
      <c r="OHA9" s="831" t="s">
        <v>71</v>
      </c>
      <c r="OHB9" s="831" t="s">
        <v>71</v>
      </c>
      <c r="OHC9" s="831" t="s">
        <v>71</v>
      </c>
      <c r="OHD9" s="831" t="s">
        <v>71</v>
      </c>
      <c r="OHE9" s="831" t="s">
        <v>71</v>
      </c>
      <c r="OHF9" s="831" t="s">
        <v>71</v>
      </c>
      <c r="OHG9" s="831" t="s">
        <v>71</v>
      </c>
      <c r="OHH9" s="831" t="s">
        <v>71</v>
      </c>
      <c r="OHI9" s="831" t="s">
        <v>71</v>
      </c>
      <c r="OHJ9" s="831" t="s">
        <v>71</v>
      </c>
      <c r="OHK9" s="831" t="s">
        <v>71</v>
      </c>
      <c r="OHL9" s="831" t="s">
        <v>71</v>
      </c>
      <c r="OHM9" s="831" t="s">
        <v>71</v>
      </c>
      <c r="OHN9" s="831" t="s">
        <v>71</v>
      </c>
      <c r="OHO9" s="831" t="s">
        <v>71</v>
      </c>
      <c r="OHP9" s="831" t="s">
        <v>71</v>
      </c>
      <c r="OHQ9" s="831" t="s">
        <v>71</v>
      </c>
      <c r="OHR9" s="831" t="s">
        <v>71</v>
      </c>
      <c r="OHS9" s="831" t="s">
        <v>71</v>
      </c>
      <c r="OHT9" s="831" t="s">
        <v>71</v>
      </c>
      <c r="OHU9" s="831" t="s">
        <v>71</v>
      </c>
      <c r="OHV9" s="831" t="s">
        <v>71</v>
      </c>
      <c r="OHW9" s="831" t="s">
        <v>71</v>
      </c>
      <c r="OHX9" s="831" t="s">
        <v>71</v>
      </c>
      <c r="OHY9" s="831" t="s">
        <v>71</v>
      </c>
      <c r="OHZ9" s="831" t="s">
        <v>71</v>
      </c>
      <c r="OIA9" s="831" t="s">
        <v>71</v>
      </c>
      <c r="OIB9" s="831" t="s">
        <v>71</v>
      </c>
      <c r="OIC9" s="831" t="s">
        <v>71</v>
      </c>
      <c r="OID9" s="831" t="s">
        <v>71</v>
      </c>
      <c r="OIE9" s="831" t="s">
        <v>71</v>
      </c>
      <c r="OIF9" s="831" t="s">
        <v>71</v>
      </c>
      <c r="OIG9" s="831" t="s">
        <v>71</v>
      </c>
      <c r="OIH9" s="831" t="s">
        <v>71</v>
      </c>
      <c r="OII9" s="831" t="s">
        <v>71</v>
      </c>
      <c r="OIJ9" s="831" t="s">
        <v>71</v>
      </c>
      <c r="OIK9" s="831" t="s">
        <v>71</v>
      </c>
      <c r="OIL9" s="831" t="s">
        <v>71</v>
      </c>
      <c r="OIM9" s="831" t="s">
        <v>71</v>
      </c>
      <c r="OIN9" s="831" t="s">
        <v>71</v>
      </c>
      <c r="OIO9" s="831" t="s">
        <v>71</v>
      </c>
      <c r="OIP9" s="831" t="s">
        <v>71</v>
      </c>
      <c r="OIQ9" s="831" t="s">
        <v>71</v>
      </c>
      <c r="OIR9" s="831" t="s">
        <v>71</v>
      </c>
      <c r="OIS9" s="831" t="s">
        <v>71</v>
      </c>
      <c r="OIT9" s="831" t="s">
        <v>71</v>
      </c>
      <c r="OIU9" s="831" t="s">
        <v>71</v>
      </c>
      <c r="OIV9" s="831" t="s">
        <v>71</v>
      </c>
      <c r="OIW9" s="831" t="s">
        <v>71</v>
      </c>
      <c r="OIX9" s="831" t="s">
        <v>71</v>
      </c>
      <c r="OIY9" s="831" t="s">
        <v>71</v>
      </c>
      <c r="OIZ9" s="831" t="s">
        <v>71</v>
      </c>
      <c r="OJA9" s="831" t="s">
        <v>71</v>
      </c>
      <c r="OJB9" s="831" t="s">
        <v>71</v>
      </c>
      <c r="OJC9" s="831" t="s">
        <v>71</v>
      </c>
      <c r="OJD9" s="831" t="s">
        <v>71</v>
      </c>
      <c r="OJE9" s="831" t="s">
        <v>71</v>
      </c>
      <c r="OJF9" s="831" t="s">
        <v>71</v>
      </c>
      <c r="OJG9" s="831" t="s">
        <v>71</v>
      </c>
      <c r="OJH9" s="831" t="s">
        <v>71</v>
      </c>
      <c r="OJI9" s="831" t="s">
        <v>71</v>
      </c>
      <c r="OJJ9" s="831" t="s">
        <v>71</v>
      </c>
      <c r="OJK9" s="831" t="s">
        <v>71</v>
      </c>
      <c r="OJL9" s="831" t="s">
        <v>71</v>
      </c>
      <c r="OJM9" s="831" t="s">
        <v>71</v>
      </c>
      <c r="OJN9" s="831" t="s">
        <v>71</v>
      </c>
      <c r="OJO9" s="831" t="s">
        <v>71</v>
      </c>
      <c r="OJP9" s="831" t="s">
        <v>71</v>
      </c>
      <c r="OJQ9" s="831" t="s">
        <v>71</v>
      </c>
      <c r="OJR9" s="831" t="s">
        <v>71</v>
      </c>
      <c r="OJS9" s="831" t="s">
        <v>71</v>
      </c>
      <c r="OJT9" s="831" t="s">
        <v>71</v>
      </c>
      <c r="OJU9" s="831" t="s">
        <v>71</v>
      </c>
      <c r="OJV9" s="831" t="s">
        <v>71</v>
      </c>
      <c r="OJW9" s="831" t="s">
        <v>71</v>
      </c>
      <c r="OJX9" s="831" t="s">
        <v>71</v>
      </c>
      <c r="OJY9" s="831" t="s">
        <v>71</v>
      </c>
      <c r="OJZ9" s="831" t="s">
        <v>71</v>
      </c>
      <c r="OKA9" s="831" t="s">
        <v>71</v>
      </c>
      <c r="OKB9" s="831" t="s">
        <v>71</v>
      </c>
      <c r="OKC9" s="831" t="s">
        <v>71</v>
      </c>
      <c r="OKD9" s="831" t="s">
        <v>71</v>
      </c>
      <c r="OKE9" s="831" t="s">
        <v>71</v>
      </c>
      <c r="OKF9" s="831" t="s">
        <v>71</v>
      </c>
      <c r="OKG9" s="831" t="s">
        <v>71</v>
      </c>
      <c r="OKH9" s="831" t="s">
        <v>71</v>
      </c>
      <c r="OKI9" s="831" t="s">
        <v>71</v>
      </c>
      <c r="OKJ9" s="831" t="s">
        <v>71</v>
      </c>
      <c r="OKK9" s="831" t="s">
        <v>71</v>
      </c>
      <c r="OKL9" s="831" t="s">
        <v>71</v>
      </c>
      <c r="OKM9" s="831" t="s">
        <v>71</v>
      </c>
      <c r="OKN9" s="831" t="s">
        <v>71</v>
      </c>
      <c r="OKO9" s="831" t="s">
        <v>71</v>
      </c>
      <c r="OKP9" s="831" t="s">
        <v>71</v>
      </c>
      <c r="OKQ9" s="831" t="s">
        <v>71</v>
      </c>
      <c r="OKR9" s="831" t="s">
        <v>71</v>
      </c>
      <c r="OKS9" s="831" t="s">
        <v>71</v>
      </c>
      <c r="OKT9" s="831" t="s">
        <v>71</v>
      </c>
      <c r="OKU9" s="831" t="s">
        <v>71</v>
      </c>
      <c r="OKV9" s="831" t="s">
        <v>71</v>
      </c>
      <c r="OKW9" s="831" t="s">
        <v>71</v>
      </c>
      <c r="OKX9" s="831" t="s">
        <v>71</v>
      </c>
      <c r="OKY9" s="831" t="s">
        <v>71</v>
      </c>
      <c r="OKZ9" s="831" t="s">
        <v>71</v>
      </c>
      <c r="OLA9" s="831" t="s">
        <v>71</v>
      </c>
      <c r="OLB9" s="831" t="s">
        <v>71</v>
      </c>
      <c r="OLC9" s="831" t="s">
        <v>71</v>
      </c>
      <c r="OLD9" s="831" t="s">
        <v>71</v>
      </c>
      <c r="OLE9" s="831" t="s">
        <v>71</v>
      </c>
      <c r="OLF9" s="831" t="s">
        <v>71</v>
      </c>
      <c r="OLG9" s="831" t="s">
        <v>71</v>
      </c>
      <c r="OLH9" s="831" t="s">
        <v>71</v>
      </c>
      <c r="OLI9" s="831" t="s">
        <v>71</v>
      </c>
      <c r="OLJ9" s="831" t="s">
        <v>71</v>
      </c>
      <c r="OLK9" s="831" t="s">
        <v>71</v>
      </c>
      <c r="OLL9" s="831" t="s">
        <v>71</v>
      </c>
      <c r="OLM9" s="831" t="s">
        <v>71</v>
      </c>
      <c r="OLN9" s="831" t="s">
        <v>71</v>
      </c>
      <c r="OLO9" s="831" t="s">
        <v>71</v>
      </c>
      <c r="OLP9" s="831" t="s">
        <v>71</v>
      </c>
      <c r="OLQ9" s="831" t="s">
        <v>71</v>
      </c>
      <c r="OLR9" s="831" t="s">
        <v>71</v>
      </c>
      <c r="OLS9" s="831" t="s">
        <v>71</v>
      </c>
      <c r="OLT9" s="831" t="s">
        <v>71</v>
      </c>
      <c r="OLU9" s="831" t="s">
        <v>71</v>
      </c>
      <c r="OLV9" s="831" t="s">
        <v>71</v>
      </c>
      <c r="OLW9" s="831" t="s">
        <v>71</v>
      </c>
      <c r="OLX9" s="831" t="s">
        <v>71</v>
      </c>
      <c r="OLY9" s="831" t="s">
        <v>71</v>
      </c>
      <c r="OLZ9" s="831" t="s">
        <v>71</v>
      </c>
      <c r="OMA9" s="831" t="s">
        <v>71</v>
      </c>
      <c r="OMB9" s="831" t="s">
        <v>71</v>
      </c>
      <c r="OMC9" s="831" t="s">
        <v>71</v>
      </c>
      <c r="OMD9" s="831" t="s">
        <v>71</v>
      </c>
      <c r="OME9" s="831" t="s">
        <v>71</v>
      </c>
      <c r="OMF9" s="831" t="s">
        <v>71</v>
      </c>
      <c r="OMG9" s="831" t="s">
        <v>71</v>
      </c>
      <c r="OMH9" s="831" t="s">
        <v>71</v>
      </c>
      <c r="OMI9" s="831" t="s">
        <v>71</v>
      </c>
      <c r="OMJ9" s="831" t="s">
        <v>71</v>
      </c>
      <c r="OMK9" s="831" t="s">
        <v>71</v>
      </c>
      <c r="OML9" s="831" t="s">
        <v>71</v>
      </c>
      <c r="OMM9" s="831" t="s">
        <v>71</v>
      </c>
      <c r="OMN9" s="831" t="s">
        <v>71</v>
      </c>
      <c r="OMO9" s="831" t="s">
        <v>71</v>
      </c>
      <c r="OMP9" s="831" t="s">
        <v>71</v>
      </c>
      <c r="OMQ9" s="831" t="s">
        <v>71</v>
      </c>
      <c r="OMR9" s="831" t="s">
        <v>71</v>
      </c>
      <c r="OMS9" s="831" t="s">
        <v>71</v>
      </c>
      <c r="OMT9" s="831" t="s">
        <v>71</v>
      </c>
      <c r="OMU9" s="831" t="s">
        <v>71</v>
      </c>
      <c r="OMV9" s="831" t="s">
        <v>71</v>
      </c>
      <c r="OMW9" s="831" t="s">
        <v>71</v>
      </c>
      <c r="OMX9" s="831" t="s">
        <v>71</v>
      </c>
      <c r="OMY9" s="831" t="s">
        <v>71</v>
      </c>
      <c r="OMZ9" s="831" t="s">
        <v>71</v>
      </c>
      <c r="ONA9" s="831" t="s">
        <v>71</v>
      </c>
      <c r="ONB9" s="831" t="s">
        <v>71</v>
      </c>
      <c r="ONC9" s="831" t="s">
        <v>71</v>
      </c>
      <c r="OND9" s="831" t="s">
        <v>71</v>
      </c>
      <c r="ONE9" s="831" t="s">
        <v>71</v>
      </c>
      <c r="ONF9" s="831" t="s">
        <v>71</v>
      </c>
      <c r="ONG9" s="831" t="s">
        <v>71</v>
      </c>
      <c r="ONH9" s="831" t="s">
        <v>71</v>
      </c>
      <c r="ONI9" s="831" t="s">
        <v>71</v>
      </c>
      <c r="ONJ9" s="831" t="s">
        <v>71</v>
      </c>
      <c r="ONK9" s="831" t="s">
        <v>71</v>
      </c>
      <c r="ONL9" s="831" t="s">
        <v>71</v>
      </c>
      <c r="ONM9" s="831" t="s">
        <v>71</v>
      </c>
      <c r="ONN9" s="831" t="s">
        <v>71</v>
      </c>
      <c r="ONO9" s="831" t="s">
        <v>71</v>
      </c>
      <c r="ONP9" s="831" t="s">
        <v>71</v>
      </c>
      <c r="ONQ9" s="831" t="s">
        <v>71</v>
      </c>
      <c r="ONR9" s="831" t="s">
        <v>71</v>
      </c>
      <c r="ONS9" s="831" t="s">
        <v>71</v>
      </c>
      <c r="ONT9" s="831" t="s">
        <v>71</v>
      </c>
      <c r="ONU9" s="831" t="s">
        <v>71</v>
      </c>
      <c r="ONV9" s="831" t="s">
        <v>71</v>
      </c>
      <c r="ONW9" s="831" t="s">
        <v>71</v>
      </c>
      <c r="ONX9" s="831" t="s">
        <v>71</v>
      </c>
      <c r="ONY9" s="831" t="s">
        <v>71</v>
      </c>
      <c r="ONZ9" s="831" t="s">
        <v>71</v>
      </c>
      <c r="OOA9" s="831" t="s">
        <v>71</v>
      </c>
      <c r="OOB9" s="831" t="s">
        <v>71</v>
      </c>
      <c r="OOC9" s="831" t="s">
        <v>71</v>
      </c>
      <c r="OOD9" s="831" t="s">
        <v>71</v>
      </c>
      <c r="OOE9" s="831" t="s">
        <v>71</v>
      </c>
      <c r="OOF9" s="831" t="s">
        <v>71</v>
      </c>
      <c r="OOG9" s="831" t="s">
        <v>71</v>
      </c>
      <c r="OOH9" s="831" t="s">
        <v>71</v>
      </c>
      <c r="OOI9" s="831" t="s">
        <v>71</v>
      </c>
      <c r="OOJ9" s="831" t="s">
        <v>71</v>
      </c>
      <c r="OOK9" s="831" t="s">
        <v>71</v>
      </c>
      <c r="OOL9" s="831" t="s">
        <v>71</v>
      </c>
      <c r="OOM9" s="831" t="s">
        <v>71</v>
      </c>
      <c r="OON9" s="831" t="s">
        <v>71</v>
      </c>
      <c r="OOO9" s="831" t="s">
        <v>71</v>
      </c>
      <c r="OOP9" s="831" t="s">
        <v>71</v>
      </c>
      <c r="OOQ9" s="831" t="s">
        <v>71</v>
      </c>
      <c r="OOR9" s="831" t="s">
        <v>71</v>
      </c>
      <c r="OOS9" s="831" t="s">
        <v>71</v>
      </c>
      <c r="OOT9" s="831" t="s">
        <v>71</v>
      </c>
      <c r="OOU9" s="831" t="s">
        <v>71</v>
      </c>
      <c r="OOV9" s="831" t="s">
        <v>71</v>
      </c>
      <c r="OOW9" s="831" t="s">
        <v>71</v>
      </c>
      <c r="OOX9" s="831" t="s">
        <v>71</v>
      </c>
      <c r="OOY9" s="831" t="s">
        <v>71</v>
      </c>
      <c r="OOZ9" s="831" t="s">
        <v>71</v>
      </c>
      <c r="OPA9" s="831" t="s">
        <v>71</v>
      </c>
      <c r="OPB9" s="831" t="s">
        <v>71</v>
      </c>
      <c r="OPC9" s="831" t="s">
        <v>71</v>
      </c>
      <c r="OPD9" s="831" t="s">
        <v>71</v>
      </c>
      <c r="OPE9" s="831" t="s">
        <v>71</v>
      </c>
      <c r="OPF9" s="831" t="s">
        <v>71</v>
      </c>
      <c r="OPG9" s="831" t="s">
        <v>71</v>
      </c>
      <c r="OPH9" s="831" t="s">
        <v>71</v>
      </c>
      <c r="OPI9" s="831" t="s">
        <v>71</v>
      </c>
      <c r="OPJ9" s="831" t="s">
        <v>71</v>
      </c>
      <c r="OPK9" s="831" t="s">
        <v>71</v>
      </c>
      <c r="OPL9" s="831" t="s">
        <v>71</v>
      </c>
      <c r="OPM9" s="831" t="s">
        <v>71</v>
      </c>
      <c r="OPN9" s="831" t="s">
        <v>71</v>
      </c>
      <c r="OPO9" s="831" t="s">
        <v>71</v>
      </c>
      <c r="OPP9" s="831" t="s">
        <v>71</v>
      </c>
      <c r="OPQ9" s="831" t="s">
        <v>71</v>
      </c>
      <c r="OPR9" s="831" t="s">
        <v>71</v>
      </c>
      <c r="OPS9" s="831" t="s">
        <v>71</v>
      </c>
      <c r="OPT9" s="831" t="s">
        <v>71</v>
      </c>
      <c r="OPU9" s="831" t="s">
        <v>71</v>
      </c>
      <c r="OPV9" s="831" t="s">
        <v>71</v>
      </c>
      <c r="OPW9" s="831" t="s">
        <v>71</v>
      </c>
      <c r="OPX9" s="831" t="s">
        <v>71</v>
      </c>
      <c r="OPY9" s="831" t="s">
        <v>71</v>
      </c>
      <c r="OPZ9" s="831" t="s">
        <v>71</v>
      </c>
      <c r="OQA9" s="831" t="s">
        <v>71</v>
      </c>
      <c r="OQB9" s="831" t="s">
        <v>71</v>
      </c>
      <c r="OQC9" s="831" t="s">
        <v>71</v>
      </c>
      <c r="OQD9" s="831" t="s">
        <v>71</v>
      </c>
      <c r="OQE9" s="831" t="s">
        <v>71</v>
      </c>
      <c r="OQF9" s="831" t="s">
        <v>71</v>
      </c>
      <c r="OQG9" s="831" t="s">
        <v>71</v>
      </c>
      <c r="OQH9" s="831" t="s">
        <v>71</v>
      </c>
      <c r="OQI9" s="831" t="s">
        <v>71</v>
      </c>
      <c r="OQJ9" s="831" t="s">
        <v>71</v>
      </c>
      <c r="OQK9" s="831" t="s">
        <v>71</v>
      </c>
      <c r="OQL9" s="831" t="s">
        <v>71</v>
      </c>
      <c r="OQM9" s="831" t="s">
        <v>71</v>
      </c>
      <c r="OQN9" s="831" t="s">
        <v>71</v>
      </c>
      <c r="OQO9" s="831" t="s">
        <v>71</v>
      </c>
      <c r="OQP9" s="831" t="s">
        <v>71</v>
      </c>
      <c r="OQQ9" s="831" t="s">
        <v>71</v>
      </c>
      <c r="OQR9" s="831" t="s">
        <v>71</v>
      </c>
      <c r="OQS9" s="831" t="s">
        <v>71</v>
      </c>
      <c r="OQT9" s="831" t="s">
        <v>71</v>
      </c>
      <c r="OQU9" s="831" t="s">
        <v>71</v>
      </c>
      <c r="OQV9" s="831" t="s">
        <v>71</v>
      </c>
      <c r="OQW9" s="831" t="s">
        <v>71</v>
      </c>
      <c r="OQX9" s="831" t="s">
        <v>71</v>
      </c>
      <c r="OQY9" s="831" t="s">
        <v>71</v>
      </c>
      <c r="OQZ9" s="831" t="s">
        <v>71</v>
      </c>
      <c r="ORA9" s="831" t="s">
        <v>71</v>
      </c>
      <c r="ORB9" s="831" t="s">
        <v>71</v>
      </c>
      <c r="ORC9" s="831" t="s">
        <v>71</v>
      </c>
      <c r="ORD9" s="831" t="s">
        <v>71</v>
      </c>
      <c r="ORE9" s="831" t="s">
        <v>71</v>
      </c>
      <c r="ORF9" s="831" t="s">
        <v>71</v>
      </c>
      <c r="ORG9" s="831" t="s">
        <v>71</v>
      </c>
      <c r="ORH9" s="831" t="s">
        <v>71</v>
      </c>
      <c r="ORI9" s="831" t="s">
        <v>71</v>
      </c>
      <c r="ORJ9" s="831" t="s">
        <v>71</v>
      </c>
      <c r="ORK9" s="831" t="s">
        <v>71</v>
      </c>
      <c r="ORL9" s="831" t="s">
        <v>71</v>
      </c>
      <c r="ORM9" s="831" t="s">
        <v>71</v>
      </c>
      <c r="ORN9" s="831" t="s">
        <v>71</v>
      </c>
      <c r="ORO9" s="831" t="s">
        <v>71</v>
      </c>
      <c r="ORP9" s="831" t="s">
        <v>71</v>
      </c>
      <c r="ORQ9" s="831" t="s">
        <v>71</v>
      </c>
      <c r="ORR9" s="831" t="s">
        <v>71</v>
      </c>
      <c r="ORS9" s="831" t="s">
        <v>71</v>
      </c>
      <c r="ORT9" s="831" t="s">
        <v>71</v>
      </c>
      <c r="ORU9" s="831" t="s">
        <v>71</v>
      </c>
      <c r="ORV9" s="831" t="s">
        <v>71</v>
      </c>
      <c r="ORW9" s="831" t="s">
        <v>71</v>
      </c>
      <c r="ORX9" s="831" t="s">
        <v>71</v>
      </c>
      <c r="ORY9" s="831" t="s">
        <v>71</v>
      </c>
      <c r="ORZ9" s="831" t="s">
        <v>71</v>
      </c>
      <c r="OSA9" s="831" t="s">
        <v>71</v>
      </c>
      <c r="OSB9" s="831" t="s">
        <v>71</v>
      </c>
      <c r="OSC9" s="831" t="s">
        <v>71</v>
      </c>
      <c r="OSD9" s="831" t="s">
        <v>71</v>
      </c>
      <c r="OSE9" s="831" t="s">
        <v>71</v>
      </c>
      <c r="OSF9" s="831" t="s">
        <v>71</v>
      </c>
      <c r="OSG9" s="831" t="s">
        <v>71</v>
      </c>
      <c r="OSH9" s="831" t="s">
        <v>71</v>
      </c>
      <c r="OSI9" s="831" t="s">
        <v>71</v>
      </c>
      <c r="OSJ9" s="831" t="s">
        <v>71</v>
      </c>
      <c r="OSK9" s="831" t="s">
        <v>71</v>
      </c>
      <c r="OSL9" s="831" t="s">
        <v>71</v>
      </c>
      <c r="OSM9" s="831" t="s">
        <v>71</v>
      </c>
      <c r="OSN9" s="831" t="s">
        <v>71</v>
      </c>
      <c r="OSO9" s="831" t="s">
        <v>71</v>
      </c>
      <c r="OSP9" s="831" t="s">
        <v>71</v>
      </c>
      <c r="OSQ9" s="831" t="s">
        <v>71</v>
      </c>
      <c r="OSR9" s="831" t="s">
        <v>71</v>
      </c>
      <c r="OSS9" s="831" t="s">
        <v>71</v>
      </c>
      <c r="OST9" s="831" t="s">
        <v>71</v>
      </c>
      <c r="OSU9" s="831" t="s">
        <v>71</v>
      </c>
      <c r="OSV9" s="831" t="s">
        <v>71</v>
      </c>
      <c r="OSW9" s="831" t="s">
        <v>71</v>
      </c>
      <c r="OSX9" s="831" t="s">
        <v>71</v>
      </c>
      <c r="OSY9" s="831" t="s">
        <v>71</v>
      </c>
      <c r="OSZ9" s="831" t="s">
        <v>71</v>
      </c>
      <c r="OTA9" s="831" t="s">
        <v>71</v>
      </c>
      <c r="OTB9" s="831" t="s">
        <v>71</v>
      </c>
      <c r="OTC9" s="831" t="s">
        <v>71</v>
      </c>
      <c r="OTD9" s="831" t="s">
        <v>71</v>
      </c>
      <c r="OTE9" s="831" t="s">
        <v>71</v>
      </c>
      <c r="OTF9" s="831" t="s">
        <v>71</v>
      </c>
      <c r="OTG9" s="831" t="s">
        <v>71</v>
      </c>
      <c r="OTH9" s="831" t="s">
        <v>71</v>
      </c>
      <c r="OTI9" s="831" t="s">
        <v>71</v>
      </c>
      <c r="OTJ9" s="831" t="s">
        <v>71</v>
      </c>
      <c r="OTK9" s="831" t="s">
        <v>71</v>
      </c>
      <c r="OTL9" s="831" t="s">
        <v>71</v>
      </c>
      <c r="OTM9" s="831" t="s">
        <v>71</v>
      </c>
      <c r="OTN9" s="831" t="s">
        <v>71</v>
      </c>
      <c r="OTO9" s="831" t="s">
        <v>71</v>
      </c>
      <c r="OTP9" s="831" t="s">
        <v>71</v>
      </c>
      <c r="OTQ9" s="831" t="s">
        <v>71</v>
      </c>
      <c r="OTR9" s="831" t="s">
        <v>71</v>
      </c>
      <c r="OTS9" s="831" t="s">
        <v>71</v>
      </c>
      <c r="OTT9" s="831" t="s">
        <v>71</v>
      </c>
      <c r="OTU9" s="831" t="s">
        <v>71</v>
      </c>
      <c r="OTV9" s="831" t="s">
        <v>71</v>
      </c>
      <c r="OTW9" s="831" t="s">
        <v>71</v>
      </c>
      <c r="OTX9" s="831" t="s">
        <v>71</v>
      </c>
      <c r="OTY9" s="831" t="s">
        <v>71</v>
      </c>
      <c r="OTZ9" s="831" t="s">
        <v>71</v>
      </c>
      <c r="OUA9" s="831" t="s">
        <v>71</v>
      </c>
      <c r="OUB9" s="831" t="s">
        <v>71</v>
      </c>
      <c r="OUC9" s="831" t="s">
        <v>71</v>
      </c>
      <c r="OUD9" s="831" t="s">
        <v>71</v>
      </c>
      <c r="OUE9" s="831" t="s">
        <v>71</v>
      </c>
      <c r="OUF9" s="831" t="s">
        <v>71</v>
      </c>
      <c r="OUG9" s="831" t="s">
        <v>71</v>
      </c>
      <c r="OUH9" s="831" t="s">
        <v>71</v>
      </c>
      <c r="OUI9" s="831" t="s">
        <v>71</v>
      </c>
      <c r="OUJ9" s="831" t="s">
        <v>71</v>
      </c>
      <c r="OUK9" s="831" t="s">
        <v>71</v>
      </c>
      <c r="OUL9" s="831" t="s">
        <v>71</v>
      </c>
      <c r="OUM9" s="831" t="s">
        <v>71</v>
      </c>
      <c r="OUN9" s="831" t="s">
        <v>71</v>
      </c>
      <c r="OUO9" s="831" t="s">
        <v>71</v>
      </c>
      <c r="OUP9" s="831" t="s">
        <v>71</v>
      </c>
      <c r="OUQ9" s="831" t="s">
        <v>71</v>
      </c>
      <c r="OUR9" s="831" t="s">
        <v>71</v>
      </c>
      <c r="OUS9" s="831" t="s">
        <v>71</v>
      </c>
      <c r="OUT9" s="831" t="s">
        <v>71</v>
      </c>
      <c r="OUU9" s="831" t="s">
        <v>71</v>
      </c>
      <c r="OUV9" s="831" t="s">
        <v>71</v>
      </c>
      <c r="OUW9" s="831" t="s">
        <v>71</v>
      </c>
      <c r="OUX9" s="831" t="s">
        <v>71</v>
      </c>
      <c r="OUY9" s="831" t="s">
        <v>71</v>
      </c>
      <c r="OUZ9" s="831" t="s">
        <v>71</v>
      </c>
      <c r="OVA9" s="831" t="s">
        <v>71</v>
      </c>
      <c r="OVB9" s="831" t="s">
        <v>71</v>
      </c>
      <c r="OVC9" s="831" t="s">
        <v>71</v>
      </c>
      <c r="OVD9" s="831" t="s">
        <v>71</v>
      </c>
      <c r="OVE9" s="831" t="s">
        <v>71</v>
      </c>
      <c r="OVF9" s="831" t="s">
        <v>71</v>
      </c>
      <c r="OVG9" s="831" t="s">
        <v>71</v>
      </c>
      <c r="OVH9" s="831" t="s">
        <v>71</v>
      </c>
      <c r="OVI9" s="831" t="s">
        <v>71</v>
      </c>
      <c r="OVJ9" s="831" t="s">
        <v>71</v>
      </c>
      <c r="OVK9" s="831" t="s">
        <v>71</v>
      </c>
      <c r="OVL9" s="831" t="s">
        <v>71</v>
      </c>
      <c r="OVM9" s="831" t="s">
        <v>71</v>
      </c>
      <c r="OVN9" s="831" t="s">
        <v>71</v>
      </c>
      <c r="OVO9" s="831" t="s">
        <v>71</v>
      </c>
      <c r="OVP9" s="831" t="s">
        <v>71</v>
      </c>
      <c r="OVQ9" s="831" t="s">
        <v>71</v>
      </c>
      <c r="OVR9" s="831" t="s">
        <v>71</v>
      </c>
      <c r="OVS9" s="831" t="s">
        <v>71</v>
      </c>
      <c r="OVT9" s="831" t="s">
        <v>71</v>
      </c>
      <c r="OVU9" s="831" t="s">
        <v>71</v>
      </c>
      <c r="OVV9" s="831" t="s">
        <v>71</v>
      </c>
      <c r="OVW9" s="831" t="s">
        <v>71</v>
      </c>
      <c r="OVX9" s="831" t="s">
        <v>71</v>
      </c>
      <c r="OVY9" s="831" t="s">
        <v>71</v>
      </c>
      <c r="OVZ9" s="831" t="s">
        <v>71</v>
      </c>
      <c r="OWA9" s="831" t="s">
        <v>71</v>
      </c>
      <c r="OWB9" s="831" t="s">
        <v>71</v>
      </c>
      <c r="OWC9" s="831" t="s">
        <v>71</v>
      </c>
      <c r="OWD9" s="831" t="s">
        <v>71</v>
      </c>
      <c r="OWE9" s="831" t="s">
        <v>71</v>
      </c>
      <c r="OWF9" s="831" t="s">
        <v>71</v>
      </c>
      <c r="OWG9" s="831" t="s">
        <v>71</v>
      </c>
      <c r="OWH9" s="831" t="s">
        <v>71</v>
      </c>
      <c r="OWI9" s="831" t="s">
        <v>71</v>
      </c>
      <c r="OWJ9" s="831" t="s">
        <v>71</v>
      </c>
      <c r="OWK9" s="831" t="s">
        <v>71</v>
      </c>
      <c r="OWL9" s="831" t="s">
        <v>71</v>
      </c>
      <c r="OWM9" s="831" t="s">
        <v>71</v>
      </c>
      <c r="OWN9" s="831" t="s">
        <v>71</v>
      </c>
      <c r="OWO9" s="831" t="s">
        <v>71</v>
      </c>
      <c r="OWP9" s="831" t="s">
        <v>71</v>
      </c>
      <c r="OWQ9" s="831" t="s">
        <v>71</v>
      </c>
      <c r="OWR9" s="831" t="s">
        <v>71</v>
      </c>
      <c r="OWS9" s="831" t="s">
        <v>71</v>
      </c>
      <c r="OWT9" s="831" t="s">
        <v>71</v>
      </c>
      <c r="OWU9" s="831" t="s">
        <v>71</v>
      </c>
      <c r="OWV9" s="831" t="s">
        <v>71</v>
      </c>
      <c r="OWW9" s="831" t="s">
        <v>71</v>
      </c>
      <c r="OWX9" s="831" t="s">
        <v>71</v>
      </c>
      <c r="OWY9" s="831" t="s">
        <v>71</v>
      </c>
      <c r="OWZ9" s="831" t="s">
        <v>71</v>
      </c>
      <c r="OXA9" s="831" t="s">
        <v>71</v>
      </c>
      <c r="OXB9" s="831" t="s">
        <v>71</v>
      </c>
      <c r="OXC9" s="831" t="s">
        <v>71</v>
      </c>
      <c r="OXD9" s="831" t="s">
        <v>71</v>
      </c>
      <c r="OXE9" s="831" t="s">
        <v>71</v>
      </c>
      <c r="OXF9" s="831" t="s">
        <v>71</v>
      </c>
      <c r="OXG9" s="831" t="s">
        <v>71</v>
      </c>
      <c r="OXH9" s="831" t="s">
        <v>71</v>
      </c>
      <c r="OXI9" s="831" t="s">
        <v>71</v>
      </c>
      <c r="OXJ9" s="831" t="s">
        <v>71</v>
      </c>
      <c r="OXK9" s="831" t="s">
        <v>71</v>
      </c>
      <c r="OXL9" s="831" t="s">
        <v>71</v>
      </c>
      <c r="OXM9" s="831" t="s">
        <v>71</v>
      </c>
      <c r="OXN9" s="831" t="s">
        <v>71</v>
      </c>
      <c r="OXO9" s="831" t="s">
        <v>71</v>
      </c>
      <c r="OXP9" s="831" t="s">
        <v>71</v>
      </c>
      <c r="OXQ9" s="831" t="s">
        <v>71</v>
      </c>
      <c r="OXR9" s="831" t="s">
        <v>71</v>
      </c>
      <c r="OXS9" s="831" t="s">
        <v>71</v>
      </c>
      <c r="OXT9" s="831" t="s">
        <v>71</v>
      </c>
      <c r="OXU9" s="831" t="s">
        <v>71</v>
      </c>
      <c r="OXV9" s="831" t="s">
        <v>71</v>
      </c>
      <c r="OXW9" s="831" t="s">
        <v>71</v>
      </c>
      <c r="OXX9" s="831" t="s">
        <v>71</v>
      </c>
      <c r="OXY9" s="831" t="s">
        <v>71</v>
      </c>
      <c r="OXZ9" s="831" t="s">
        <v>71</v>
      </c>
      <c r="OYA9" s="831" t="s">
        <v>71</v>
      </c>
      <c r="OYB9" s="831" t="s">
        <v>71</v>
      </c>
      <c r="OYC9" s="831" t="s">
        <v>71</v>
      </c>
      <c r="OYD9" s="831" t="s">
        <v>71</v>
      </c>
      <c r="OYE9" s="831" t="s">
        <v>71</v>
      </c>
      <c r="OYF9" s="831" t="s">
        <v>71</v>
      </c>
      <c r="OYG9" s="831" t="s">
        <v>71</v>
      </c>
      <c r="OYH9" s="831" t="s">
        <v>71</v>
      </c>
      <c r="OYI9" s="831" t="s">
        <v>71</v>
      </c>
      <c r="OYJ9" s="831" t="s">
        <v>71</v>
      </c>
      <c r="OYK9" s="831" t="s">
        <v>71</v>
      </c>
      <c r="OYL9" s="831" t="s">
        <v>71</v>
      </c>
      <c r="OYM9" s="831" t="s">
        <v>71</v>
      </c>
      <c r="OYN9" s="831" t="s">
        <v>71</v>
      </c>
      <c r="OYO9" s="831" t="s">
        <v>71</v>
      </c>
      <c r="OYP9" s="831" t="s">
        <v>71</v>
      </c>
      <c r="OYQ9" s="831" t="s">
        <v>71</v>
      </c>
      <c r="OYR9" s="831" t="s">
        <v>71</v>
      </c>
      <c r="OYS9" s="831" t="s">
        <v>71</v>
      </c>
      <c r="OYT9" s="831" t="s">
        <v>71</v>
      </c>
      <c r="OYU9" s="831" t="s">
        <v>71</v>
      </c>
      <c r="OYV9" s="831" t="s">
        <v>71</v>
      </c>
      <c r="OYW9" s="831" t="s">
        <v>71</v>
      </c>
      <c r="OYX9" s="831" t="s">
        <v>71</v>
      </c>
      <c r="OYY9" s="831" t="s">
        <v>71</v>
      </c>
      <c r="OYZ9" s="831" t="s">
        <v>71</v>
      </c>
      <c r="OZA9" s="831" t="s">
        <v>71</v>
      </c>
      <c r="OZB9" s="831" t="s">
        <v>71</v>
      </c>
      <c r="OZC9" s="831" t="s">
        <v>71</v>
      </c>
      <c r="OZD9" s="831" t="s">
        <v>71</v>
      </c>
      <c r="OZE9" s="831" t="s">
        <v>71</v>
      </c>
      <c r="OZF9" s="831" t="s">
        <v>71</v>
      </c>
      <c r="OZG9" s="831" t="s">
        <v>71</v>
      </c>
      <c r="OZH9" s="831" t="s">
        <v>71</v>
      </c>
      <c r="OZI9" s="831" t="s">
        <v>71</v>
      </c>
      <c r="OZJ9" s="831" t="s">
        <v>71</v>
      </c>
      <c r="OZK9" s="831" t="s">
        <v>71</v>
      </c>
      <c r="OZL9" s="831" t="s">
        <v>71</v>
      </c>
      <c r="OZM9" s="831" t="s">
        <v>71</v>
      </c>
      <c r="OZN9" s="831" t="s">
        <v>71</v>
      </c>
      <c r="OZO9" s="831" t="s">
        <v>71</v>
      </c>
      <c r="OZP9" s="831" t="s">
        <v>71</v>
      </c>
      <c r="OZQ9" s="831" t="s">
        <v>71</v>
      </c>
      <c r="OZR9" s="831" t="s">
        <v>71</v>
      </c>
      <c r="OZS9" s="831" t="s">
        <v>71</v>
      </c>
      <c r="OZT9" s="831" t="s">
        <v>71</v>
      </c>
      <c r="OZU9" s="831" t="s">
        <v>71</v>
      </c>
      <c r="OZV9" s="831" t="s">
        <v>71</v>
      </c>
      <c r="OZW9" s="831" t="s">
        <v>71</v>
      </c>
      <c r="OZX9" s="831" t="s">
        <v>71</v>
      </c>
      <c r="OZY9" s="831" t="s">
        <v>71</v>
      </c>
      <c r="OZZ9" s="831" t="s">
        <v>71</v>
      </c>
      <c r="PAA9" s="831" t="s">
        <v>71</v>
      </c>
      <c r="PAB9" s="831" t="s">
        <v>71</v>
      </c>
      <c r="PAC9" s="831" t="s">
        <v>71</v>
      </c>
      <c r="PAD9" s="831" t="s">
        <v>71</v>
      </c>
      <c r="PAE9" s="831" t="s">
        <v>71</v>
      </c>
      <c r="PAF9" s="831" t="s">
        <v>71</v>
      </c>
      <c r="PAG9" s="831" t="s">
        <v>71</v>
      </c>
      <c r="PAH9" s="831" t="s">
        <v>71</v>
      </c>
      <c r="PAI9" s="831" t="s">
        <v>71</v>
      </c>
      <c r="PAJ9" s="831" t="s">
        <v>71</v>
      </c>
      <c r="PAK9" s="831" t="s">
        <v>71</v>
      </c>
      <c r="PAL9" s="831" t="s">
        <v>71</v>
      </c>
      <c r="PAM9" s="831" t="s">
        <v>71</v>
      </c>
      <c r="PAN9" s="831" t="s">
        <v>71</v>
      </c>
      <c r="PAO9" s="831" t="s">
        <v>71</v>
      </c>
      <c r="PAP9" s="831" t="s">
        <v>71</v>
      </c>
      <c r="PAQ9" s="831" t="s">
        <v>71</v>
      </c>
      <c r="PAR9" s="831" t="s">
        <v>71</v>
      </c>
      <c r="PAS9" s="831" t="s">
        <v>71</v>
      </c>
      <c r="PAT9" s="831" t="s">
        <v>71</v>
      </c>
      <c r="PAU9" s="831" t="s">
        <v>71</v>
      </c>
      <c r="PAV9" s="831" t="s">
        <v>71</v>
      </c>
      <c r="PAW9" s="831" t="s">
        <v>71</v>
      </c>
      <c r="PAX9" s="831" t="s">
        <v>71</v>
      </c>
      <c r="PAY9" s="831" t="s">
        <v>71</v>
      </c>
      <c r="PAZ9" s="831" t="s">
        <v>71</v>
      </c>
      <c r="PBA9" s="831" t="s">
        <v>71</v>
      </c>
      <c r="PBB9" s="831" t="s">
        <v>71</v>
      </c>
      <c r="PBC9" s="831" t="s">
        <v>71</v>
      </c>
      <c r="PBD9" s="831" t="s">
        <v>71</v>
      </c>
      <c r="PBE9" s="831" t="s">
        <v>71</v>
      </c>
      <c r="PBF9" s="831" t="s">
        <v>71</v>
      </c>
      <c r="PBG9" s="831" t="s">
        <v>71</v>
      </c>
      <c r="PBH9" s="831" t="s">
        <v>71</v>
      </c>
      <c r="PBI9" s="831" t="s">
        <v>71</v>
      </c>
      <c r="PBJ9" s="831" t="s">
        <v>71</v>
      </c>
      <c r="PBK9" s="831" t="s">
        <v>71</v>
      </c>
      <c r="PBL9" s="831" t="s">
        <v>71</v>
      </c>
      <c r="PBM9" s="831" t="s">
        <v>71</v>
      </c>
      <c r="PBN9" s="831" t="s">
        <v>71</v>
      </c>
      <c r="PBO9" s="831" t="s">
        <v>71</v>
      </c>
      <c r="PBP9" s="831" t="s">
        <v>71</v>
      </c>
      <c r="PBQ9" s="831" t="s">
        <v>71</v>
      </c>
      <c r="PBR9" s="831" t="s">
        <v>71</v>
      </c>
      <c r="PBS9" s="831" t="s">
        <v>71</v>
      </c>
      <c r="PBT9" s="831" t="s">
        <v>71</v>
      </c>
      <c r="PBU9" s="831" t="s">
        <v>71</v>
      </c>
      <c r="PBV9" s="831" t="s">
        <v>71</v>
      </c>
      <c r="PBW9" s="831" t="s">
        <v>71</v>
      </c>
      <c r="PBX9" s="831" t="s">
        <v>71</v>
      </c>
      <c r="PBY9" s="831" t="s">
        <v>71</v>
      </c>
      <c r="PBZ9" s="831" t="s">
        <v>71</v>
      </c>
      <c r="PCA9" s="831" t="s">
        <v>71</v>
      </c>
      <c r="PCB9" s="831" t="s">
        <v>71</v>
      </c>
      <c r="PCC9" s="831" t="s">
        <v>71</v>
      </c>
      <c r="PCD9" s="831" t="s">
        <v>71</v>
      </c>
      <c r="PCE9" s="831" t="s">
        <v>71</v>
      </c>
      <c r="PCF9" s="831" t="s">
        <v>71</v>
      </c>
      <c r="PCG9" s="831" t="s">
        <v>71</v>
      </c>
      <c r="PCH9" s="831" t="s">
        <v>71</v>
      </c>
      <c r="PCI9" s="831" t="s">
        <v>71</v>
      </c>
      <c r="PCJ9" s="831" t="s">
        <v>71</v>
      </c>
      <c r="PCK9" s="831" t="s">
        <v>71</v>
      </c>
      <c r="PCL9" s="831" t="s">
        <v>71</v>
      </c>
      <c r="PCM9" s="831" t="s">
        <v>71</v>
      </c>
      <c r="PCN9" s="831" t="s">
        <v>71</v>
      </c>
      <c r="PCO9" s="831" t="s">
        <v>71</v>
      </c>
      <c r="PCP9" s="831" t="s">
        <v>71</v>
      </c>
      <c r="PCQ9" s="831" t="s">
        <v>71</v>
      </c>
      <c r="PCR9" s="831" t="s">
        <v>71</v>
      </c>
      <c r="PCS9" s="831" t="s">
        <v>71</v>
      </c>
      <c r="PCT9" s="831" t="s">
        <v>71</v>
      </c>
      <c r="PCU9" s="831" t="s">
        <v>71</v>
      </c>
      <c r="PCV9" s="831" t="s">
        <v>71</v>
      </c>
      <c r="PCW9" s="831" t="s">
        <v>71</v>
      </c>
      <c r="PCX9" s="831" t="s">
        <v>71</v>
      </c>
      <c r="PCY9" s="831" t="s">
        <v>71</v>
      </c>
      <c r="PCZ9" s="831" t="s">
        <v>71</v>
      </c>
      <c r="PDA9" s="831" t="s">
        <v>71</v>
      </c>
      <c r="PDB9" s="831" t="s">
        <v>71</v>
      </c>
      <c r="PDC9" s="831" t="s">
        <v>71</v>
      </c>
      <c r="PDD9" s="831" t="s">
        <v>71</v>
      </c>
      <c r="PDE9" s="831" t="s">
        <v>71</v>
      </c>
      <c r="PDF9" s="831" t="s">
        <v>71</v>
      </c>
      <c r="PDG9" s="831" t="s">
        <v>71</v>
      </c>
      <c r="PDH9" s="831" t="s">
        <v>71</v>
      </c>
      <c r="PDI9" s="831" t="s">
        <v>71</v>
      </c>
      <c r="PDJ9" s="831" t="s">
        <v>71</v>
      </c>
      <c r="PDK9" s="831" t="s">
        <v>71</v>
      </c>
      <c r="PDL9" s="831" t="s">
        <v>71</v>
      </c>
      <c r="PDM9" s="831" t="s">
        <v>71</v>
      </c>
      <c r="PDN9" s="831" t="s">
        <v>71</v>
      </c>
      <c r="PDO9" s="831" t="s">
        <v>71</v>
      </c>
      <c r="PDP9" s="831" t="s">
        <v>71</v>
      </c>
      <c r="PDQ9" s="831" t="s">
        <v>71</v>
      </c>
      <c r="PDR9" s="831" t="s">
        <v>71</v>
      </c>
      <c r="PDS9" s="831" t="s">
        <v>71</v>
      </c>
      <c r="PDT9" s="831" t="s">
        <v>71</v>
      </c>
      <c r="PDU9" s="831" t="s">
        <v>71</v>
      </c>
      <c r="PDV9" s="831" t="s">
        <v>71</v>
      </c>
      <c r="PDW9" s="831" t="s">
        <v>71</v>
      </c>
      <c r="PDX9" s="831" t="s">
        <v>71</v>
      </c>
      <c r="PDY9" s="831" t="s">
        <v>71</v>
      </c>
      <c r="PDZ9" s="831" t="s">
        <v>71</v>
      </c>
      <c r="PEA9" s="831" t="s">
        <v>71</v>
      </c>
      <c r="PEB9" s="831" t="s">
        <v>71</v>
      </c>
      <c r="PEC9" s="831" t="s">
        <v>71</v>
      </c>
      <c r="PED9" s="831" t="s">
        <v>71</v>
      </c>
      <c r="PEE9" s="831" t="s">
        <v>71</v>
      </c>
      <c r="PEF9" s="831" t="s">
        <v>71</v>
      </c>
      <c r="PEG9" s="831" t="s">
        <v>71</v>
      </c>
      <c r="PEH9" s="831" t="s">
        <v>71</v>
      </c>
      <c r="PEI9" s="831" t="s">
        <v>71</v>
      </c>
      <c r="PEJ9" s="831" t="s">
        <v>71</v>
      </c>
      <c r="PEK9" s="831" t="s">
        <v>71</v>
      </c>
      <c r="PEL9" s="831" t="s">
        <v>71</v>
      </c>
      <c r="PEM9" s="831" t="s">
        <v>71</v>
      </c>
      <c r="PEN9" s="831" t="s">
        <v>71</v>
      </c>
      <c r="PEO9" s="831" t="s">
        <v>71</v>
      </c>
      <c r="PEP9" s="831" t="s">
        <v>71</v>
      </c>
      <c r="PEQ9" s="831" t="s">
        <v>71</v>
      </c>
      <c r="PER9" s="831" t="s">
        <v>71</v>
      </c>
      <c r="PES9" s="831" t="s">
        <v>71</v>
      </c>
      <c r="PET9" s="831" t="s">
        <v>71</v>
      </c>
      <c r="PEU9" s="831" t="s">
        <v>71</v>
      </c>
      <c r="PEV9" s="831" t="s">
        <v>71</v>
      </c>
      <c r="PEW9" s="831" t="s">
        <v>71</v>
      </c>
      <c r="PEX9" s="831" t="s">
        <v>71</v>
      </c>
      <c r="PEY9" s="831" t="s">
        <v>71</v>
      </c>
      <c r="PEZ9" s="831" t="s">
        <v>71</v>
      </c>
      <c r="PFA9" s="831" t="s">
        <v>71</v>
      </c>
      <c r="PFB9" s="831" t="s">
        <v>71</v>
      </c>
      <c r="PFC9" s="831" t="s">
        <v>71</v>
      </c>
      <c r="PFD9" s="831" t="s">
        <v>71</v>
      </c>
      <c r="PFE9" s="831" t="s">
        <v>71</v>
      </c>
      <c r="PFF9" s="831" t="s">
        <v>71</v>
      </c>
      <c r="PFG9" s="831" t="s">
        <v>71</v>
      </c>
      <c r="PFH9" s="831" t="s">
        <v>71</v>
      </c>
      <c r="PFI9" s="831" t="s">
        <v>71</v>
      </c>
      <c r="PFJ9" s="831" t="s">
        <v>71</v>
      </c>
      <c r="PFK9" s="831" t="s">
        <v>71</v>
      </c>
      <c r="PFL9" s="831" t="s">
        <v>71</v>
      </c>
      <c r="PFM9" s="831" t="s">
        <v>71</v>
      </c>
      <c r="PFN9" s="831" t="s">
        <v>71</v>
      </c>
      <c r="PFO9" s="831" t="s">
        <v>71</v>
      </c>
      <c r="PFP9" s="831" t="s">
        <v>71</v>
      </c>
      <c r="PFQ9" s="831" t="s">
        <v>71</v>
      </c>
      <c r="PFR9" s="831" t="s">
        <v>71</v>
      </c>
      <c r="PFS9" s="831" t="s">
        <v>71</v>
      </c>
      <c r="PFT9" s="831" t="s">
        <v>71</v>
      </c>
      <c r="PFU9" s="831" t="s">
        <v>71</v>
      </c>
      <c r="PFV9" s="831" t="s">
        <v>71</v>
      </c>
      <c r="PFW9" s="831" t="s">
        <v>71</v>
      </c>
      <c r="PFX9" s="831" t="s">
        <v>71</v>
      </c>
      <c r="PFY9" s="831" t="s">
        <v>71</v>
      </c>
      <c r="PFZ9" s="831" t="s">
        <v>71</v>
      </c>
      <c r="PGA9" s="831" t="s">
        <v>71</v>
      </c>
      <c r="PGB9" s="831" t="s">
        <v>71</v>
      </c>
      <c r="PGC9" s="831" t="s">
        <v>71</v>
      </c>
      <c r="PGD9" s="831" t="s">
        <v>71</v>
      </c>
      <c r="PGE9" s="831" t="s">
        <v>71</v>
      </c>
      <c r="PGF9" s="831" t="s">
        <v>71</v>
      </c>
      <c r="PGG9" s="831" t="s">
        <v>71</v>
      </c>
      <c r="PGH9" s="831" t="s">
        <v>71</v>
      </c>
      <c r="PGI9" s="831" t="s">
        <v>71</v>
      </c>
      <c r="PGJ9" s="831" t="s">
        <v>71</v>
      </c>
      <c r="PGK9" s="831" t="s">
        <v>71</v>
      </c>
      <c r="PGL9" s="831" t="s">
        <v>71</v>
      </c>
      <c r="PGM9" s="831" t="s">
        <v>71</v>
      </c>
      <c r="PGN9" s="831" t="s">
        <v>71</v>
      </c>
      <c r="PGO9" s="831" t="s">
        <v>71</v>
      </c>
      <c r="PGP9" s="831" t="s">
        <v>71</v>
      </c>
      <c r="PGQ9" s="831" t="s">
        <v>71</v>
      </c>
      <c r="PGR9" s="831" t="s">
        <v>71</v>
      </c>
      <c r="PGS9" s="831" t="s">
        <v>71</v>
      </c>
      <c r="PGT9" s="831" t="s">
        <v>71</v>
      </c>
      <c r="PGU9" s="831" t="s">
        <v>71</v>
      </c>
      <c r="PGV9" s="831" t="s">
        <v>71</v>
      </c>
      <c r="PGW9" s="831" t="s">
        <v>71</v>
      </c>
      <c r="PGX9" s="831" t="s">
        <v>71</v>
      </c>
      <c r="PGY9" s="831" t="s">
        <v>71</v>
      </c>
      <c r="PGZ9" s="831" t="s">
        <v>71</v>
      </c>
      <c r="PHA9" s="831" t="s">
        <v>71</v>
      </c>
      <c r="PHB9" s="831" t="s">
        <v>71</v>
      </c>
      <c r="PHC9" s="831" t="s">
        <v>71</v>
      </c>
      <c r="PHD9" s="831" t="s">
        <v>71</v>
      </c>
      <c r="PHE9" s="831" t="s">
        <v>71</v>
      </c>
      <c r="PHF9" s="831" t="s">
        <v>71</v>
      </c>
      <c r="PHG9" s="831" t="s">
        <v>71</v>
      </c>
      <c r="PHH9" s="831" t="s">
        <v>71</v>
      </c>
      <c r="PHI9" s="831" t="s">
        <v>71</v>
      </c>
      <c r="PHJ9" s="831" t="s">
        <v>71</v>
      </c>
      <c r="PHK9" s="831" t="s">
        <v>71</v>
      </c>
      <c r="PHL9" s="831" t="s">
        <v>71</v>
      </c>
      <c r="PHM9" s="831" t="s">
        <v>71</v>
      </c>
      <c r="PHN9" s="831" t="s">
        <v>71</v>
      </c>
      <c r="PHO9" s="831" t="s">
        <v>71</v>
      </c>
      <c r="PHP9" s="831" t="s">
        <v>71</v>
      </c>
      <c r="PHQ9" s="831" t="s">
        <v>71</v>
      </c>
      <c r="PHR9" s="831" t="s">
        <v>71</v>
      </c>
      <c r="PHS9" s="831" t="s">
        <v>71</v>
      </c>
      <c r="PHT9" s="831" t="s">
        <v>71</v>
      </c>
      <c r="PHU9" s="831" t="s">
        <v>71</v>
      </c>
      <c r="PHV9" s="831" t="s">
        <v>71</v>
      </c>
      <c r="PHW9" s="831" t="s">
        <v>71</v>
      </c>
      <c r="PHX9" s="831" t="s">
        <v>71</v>
      </c>
      <c r="PHY9" s="831" t="s">
        <v>71</v>
      </c>
      <c r="PHZ9" s="831" t="s">
        <v>71</v>
      </c>
      <c r="PIA9" s="831" t="s">
        <v>71</v>
      </c>
      <c r="PIB9" s="831" t="s">
        <v>71</v>
      </c>
      <c r="PIC9" s="831" t="s">
        <v>71</v>
      </c>
      <c r="PID9" s="831" t="s">
        <v>71</v>
      </c>
      <c r="PIE9" s="831" t="s">
        <v>71</v>
      </c>
      <c r="PIF9" s="831" t="s">
        <v>71</v>
      </c>
      <c r="PIG9" s="831" t="s">
        <v>71</v>
      </c>
      <c r="PIH9" s="831" t="s">
        <v>71</v>
      </c>
      <c r="PII9" s="831" t="s">
        <v>71</v>
      </c>
      <c r="PIJ9" s="831" t="s">
        <v>71</v>
      </c>
      <c r="PIK9" s="831" t="s">
        <v>71</v>
      </c>
      <c r="PIL9" s="831" t="s">
        <v>71</v>
      </c>
      <c r="PIM9" s="831" t="s">
        <v>71</v>
      </c>
      <c r="PIN9" s="831" t="s">
        <v>71</v>
      </c>
      <c r="PIO9" s="831" t="s">
        <v>71</v>
      </c>
      <c r="PIP9" s="831" t="s">
        <v>71</v>
      </c>
      <c r="PIQ9" s="831" t="s">
        <v>71</v>
      </c>
      <c r="PIR9" s="831" t="s">
        <v>71</v>
      </c>
      <c r="PIS9" s="831" t="s">
        <v>71</v>
      </c>
      <c r="PIT9" s="831" t="s">
        <v>71</v>
      </c>
      <c r="PIU9" s="831" t="s">
        <v>71</v>
      </c>
      <c r="PIV9" s="831" t="s">
        <v>71</v>
      </c>
      <c r="PIW9" s="831" t="s">
        <v>71</v>
      </c>
      <c r="PIX9" s="831" t="s">
        <v>71</v>
      </c>
      <c r="PIY9" s="831" t="s">
        <v>71</v>
      </c>
      <c r="PIZ9" s="831" t="s">
        <v>71</v>
      </c>
      <c r="PJA9" s="831" t="s">
        <v>71</v>
      </c>
      <c r="PJB9" s="831" t="s">
        <v>71</v>
      </c>
      <c r="PJC9" s="831" t="s">
        <v>71</v>
      </c>
      <c r="PJD9" s="831" t="s">
        <v>71</v>
      </c>
      <c r="PJE9" s="831" t="s">
        <v>71</v>
      </c>
      <c r="PJF9" s="831" t="s">
        <v>71</v>
      </c>
      <c r="PJG9" s="831" t="s">
        <v>71</v>
      </c>
      <c r="PJH9" s="831" t="s">
        <v>71</v>
      </c>
      <c r="PJI9" s="831" t="s">
        <v>71</v>
      </c>
      <c r="PJJ9" s="831" t="s">
        <v>71</v>
      </c>
      <c r="PJK9" s="831" t="s">
        <v>71</v>
      </c>
      <c r="PJL9" s="831" t="s">
        <v>71</v>
      </c>
      <c r="PJM9" s="831" t="s">
        <v>71</v>
      </c>
      <c r="PJN9" s="831" t="s">
        <v>71</v>
      </c>
      <c r="PJO9" s="831" t="s">
        <v>71</v>
      </c>
      <c r="PJP9" s="831" t="s">
        <v>71</v>
      </c>
      <c r="PJQ9" s="831" t="s">
        <v>71</v>
      </c>
      <c r="PJR9" s="831" t="s">
        <v>71</v>
      </c>
      <c r="PJS9" s="831" t="s">
        <v>71</v>
      </c>
      <c r="PJT9" s="831" t="s">
        <v>71</v>
      </c>
      <c r="PJU9" s="831" t="s">
        <v>71</v>
      </c>
      <c r="PJV9" s="831" t="s">
        <v>71</v>
      </c>
      <c r="PJW9" s="831" t="s">
        <v>71</v>
      </c>
      <c r="PJX9" s="831" t="s">
        <v>71</v>
      </c>
      <c r="PJY9" s="831" t="s">
        <v>71</v>
      </c>
      <c r="PJZ9" s="831" t="s">
        <v>71</v>
      </c>
      <c r="PKA9" s="831" t="s">
        <v>71</v>
      </c>
      <c r="PKB9" s="831" t="s">
        <v>71</v>
      </c>
      <c r="PKC9" s="831" t="s">
        <v>71</v>
      </c>
      <c r="PKD9" s="831" t="s">
        <v>71</v>
      </c>
      <c r="PKE9" s="831" t="s">
        <v>71</v>
      </c>
      <c r="PKF9" s="831" t="s">
        <v>71</v>
      </c>
      <c r="PKG9" s="831" t="s">
        <v>71</v>
      </c>
      <c r="PKH9" s="831" t="s">
        <v>71</v>
      </c>
      <c r="PKI9" s="831" t="s">
        <v>71</v>
      </c>
      <c r="PKJ9" s="831" t="s">
        <v>71</v>
      </c>
      <c r="PKK9" s="831" t="s">
        <v>71</v>
      </c>
      <c r="PKL9" s="831" t="s">
        <v>71</v>
      </c>
      <c r="PKM9" s="831" t="s">
        <v>71</v>
      </c>
      <c r="PKN9" s="831" t="s">
        <v>71</v>
      </c>
      <c r="PKO9" s="831" t="s">
        <v>71</v>
      </c>
      <c r="PKP9" s="831" t="s">
        <v>71</v>
      </c>
      <c r="PKQ9" s="831" t="s">
        <v>71</v>
      </c>
      <c r="PKR9" s="831" t="s">
        <v>71</v>
      </c>
      <c r="PKS9" s="831" t="s">
        <v>71</v>
      </c>
      <c r="PKT9" s="831" t="s">
        <v>71</v>
      </c>
      <c r="PKU9" s="831" t="s">
        <v>71</v>
      </c>
      <c r="PKV9" s="831" t="s">
        <v>71</v>
      </c>
      <c r="PKW9" s="831" t="s">
        <v>71</v>
      </c>
      <c r="PKX9" s="831" t="s">
        <v>71</v>
      </c>
      <c r="PKY9" s="831" t="s">
        <v>71</v>
      </c>
      <c r="PKZ9" s="831" t="s">
        <v>71</v>
      </c>
      <c r="PLA9" s="831" t="s">
        <v>71</v>
      </c>
      <c r="PLB9" s="831" t="s">
        <v>71</v>
      </c>
      <c r="PLC9" s="831" t="s">
        <v>71</v>
      </c>
      <c r="PLD9" s="831" t="s">
        <v>71</v>
      </c>
      <c r="PLE9" s="831" t="s">
        <v>71</v>
      </c>
      <c r="PLF9" s="831" t="s">
        <v>71</v>
      </c>
      <c r="PLG9" s="831" t="s">
        <v>71</v>
      </c>
      <c r="PLH9" s="831" t="s">
        <v>71</v>
      </c>
      <c r="PLI9" s="831" t="s">
        <v>71</v>
      </c>
      <c r="PLJ9" s="831" t="s">
        <v>71</v>
      </c>
      <c r="PLK9" s="831" t="s">
        <v>71</v>
      </c>
      <c r="PLL9" s="831" t="s">
        <v>71</v>
      </c>
      <c r="PLM9" s="831" t="s">
        <v>71</v>
      </c>
      <c r="PLN9" s="831" t="s">
        <v>71</v>
      </c>
      <c r="PLO9" s="831" t="s">
        <v>71</v>
      </c>
      <c r="PLP9" s="831" t="s">
        <v>71</v>
      </c>
      <c r="PLQ9" s="831" t="s">
        <v>71</v>
      </c>
      <c r="PLR9" s="831" t="s">
        <v>71</v>
      </c>
      <c r="PLS9" s="831" t="s">
        <v>71</v>
      </c>
      <c r="PLT9" s="831" t="s">
        <v>71</v>
      </c>
      <c r="PLU9" s="831" t="s">
        <v>71</v>
      </c>
      <c r="PLV9" s="831" t="s">
        <v>71</v>
      </c>
      <c r="PLW9" s="831" t="s">
        <v>71</v>
      </c>
      <c r="PLX9" s="831" t="s">
        <v>71</v>
      </c>
      <c r="PLY9" s="831" t="s">
        <v>71</v>
      </c>
      <c r="PLZ9" s="831" t="s">
        <v>71</v>
      </c>
      <c r="PMA9" s="831" t="s">
        <v>71</v>
      </c>
      <c r="PMB9" s="831" t="s">
        <v>71</v>
      </c>
      <c r="PMC9" s="831" t="s">
        <v>71</v>
      </c>
      <c r="PMD9" s="831" t="s">
        <v>71</v>
      </c>
      <c r="PME9" s="831" t="s">
        <v>71</v>
      </c>
      <c r="PMF9" s="831" t="s">
        <v>71</v>
      </c>
      <c r="PMG9" s="831" t="s">
        <v>71</v>
      </c>
      <c r="PMH9" s="831" t="s">
        <v>71</v>
      </c>
      <c r="PMI9" s="831" t="s">
        <v>71</v>
      </c>
      <c r="PMJ9" s="831" t="s">
        <v>71</v>
      </c>
      <c r="PMK9" s="831" t="s">
        <v>71</v>
      </c>
      <c r="PML9" s="831" t="s">
        <v>71</v>
      </c>
      <c r="PMM9" s="831" t="s">
        <v>71</v>
      </c>
      <c r="PMN9" s="831" t="s">
        <v>71</v>
      </c>
      <c r="PMO9" s="831" t="s">
        <v>71</v>
      </c>
      <c r="PMP9" s="831" t="s">
        <v>71</v>
      </c>
      <c r="PMQ9" s="831" t="s">
        <v>71</v>
      </c>
      <c r="PMR9" s="831" t="s">
        <v>71</v>
      </c>
      <c r="PMS9" s="831" t="s">
        <v>71</v>
      </c>
      <c r="PMT9" s="831" t="s">
        <v>71</v>
      </c>
      <c r="PMU9" s="831" t="s">
        <v>71</v>
      </c>
      <c r="PMV9" s="831" t="s">
        <v>71</v>
      </c>
      <c r="PMW9" s="831" t="s">
        <v>71</v>
      </c>
      <c r="PMX9" s="831" t="s">
        <v>71</v>
      </c>
      <c r="PMY9" s="831" t="s">
        <v>71</v>
      </c>
      <c r="PMZ9" s="831" t="s">
        <v>71</v>
      </c>
      <c r="PNA9" s="831" t="s">
        <v>71</v>
      </c>
      <c r="PNB9" s="831" t="s">
        <v>71</v>
      </c>
      <c r="PNC9" s="831" t="s">
        <v>71</v>
      </c>
      <c r="PND9" s="831" t="s">
        <v>71</v>
      </c>
      <c r="PNE9" s="831" t="s">
        <v>71</v>
      </c>
      <c r="PNF9" s="831" t="s">
        <v>71</v>
      </c>
      <c r="PNG9" s="831" t="s">
        <v>71</v>
      </c>
      <c r="PNH9" s="831" t="s">
        <v>71</v>
      </c>
      <c r="PNI9" s="831" t="s">
        <v>71</v>
      </c>
      <c r="PNJ9" s="831" t="s">
        <v>71</v>
      </c>
      <c r="PNK9" s="831" t="s">
        <v>71</v>
      </c>
      <c r="PNL9" s="831" t="s">
        <v>71</v>
      </c>
      <c r="PNM9" s="831" t="s">
        <v>71</v>
      </c>
      <c r="PNN9" s="831" t="s">
        <v>71</v>
      </c>
      <c r="PNO9" s="831" t="s">
        <v>71</v>
      </c>
      <c r="PNP9" s="831" t="s">
        <v>71</v>
      </c>
      <c r="PNQ9" s="831" t="s">
        <v>71</v>
      </c>
      <c r="PNR9" s="831" t="s">
        <v>71</v>
      </c>
      <c r="PNS9" s="831" t="s">
        <v>71</v>
      </c>
      <c r="PNT9" s="831" t="s">
        <v>71</v>
      </c>
      <c r="PNU9" s="831" t="s">
        <v>71</v>
      </c>
      <c r="PNV9" s="831" t="s">
        <v>71</v>
      </c>
      <c r="PNW9" s="831" t="s">
        <v>71</v>
      </c>
      <c r="PNX9" s="831" t="s">
        <v>71</v>
      </c>
      <c r="PNY9" s="831" t="s">
        <v>71</v>
      </c>
      <c r="PNZ9" s="831" t="s">
        <v>71</v>
      </c>
      <c r="POA9" s="831" t="s">
        <v>71</v>
      </c>
      <c r="POB9" s="831" t="s">
        <v>71</v>
      </c>
      <c r="POC9" s="831" t="s">
        <v>71</v>
      </c>
      <c r="POD9" s="831" t="s">
        <v>71</v>
      </c>
      <c r="POE9" s="831" t="s">
        <v>71</v>
      </c>
      <c r="POF9" s="831" t="s">
        <v>71</v>
      </c>
      <c r="POG9" s="831" t="s">
        <v>71</v>
      </c>
      <c r="POH9" s="831" t="s">
        <v>71</v>
      </c>
      <c r="POI9" s="831" t="s">
        <v>71</v>
      </c>
      <c r="POJ9" s="831" t="s">
        <v>71</v>
      </c>
      <c r="POK9" s="831" t="s">
        <v>71</v>
      </c>
      <c r="POL9" s="831" t="s">
        <v>71</v>
      </c>
      <c r="POM9" s="831" t="s">
        <v>71</v>
      </c>
      <c r="PON9" s="831" t="s">
        <v>71</v>
      </c>
      <c r="POO9" s="831" t="s">
        <v>71</v>
      </c>
      <c r="POP9" s="831" t="s">
        <v>71</v>
      </c>
      <c r="POQ9" s="831" t="s">
        <v>71</v>
      </c>
      <c r="POR9" s="831" t="s">
        <v>71</v>
      </c>
      <c r="POS9" s="831" t="s">
        <v>71</v>
      </c>
      <c r="POT9" s="831" t="s">
        <v>71</v>
      </c>
      <c r="POU9" s="831" t="s">
        <v>71</v>
      </c>
      <c r="POV9" s="831" t="s">
        <v>71</v>
      </c>
      <c r="POW9" s="831" t="s">
        <v>71</v>
      </c>
      <c r="POX9" s="831" t="s">
        <v>71</v>
      </c>
      <c r="POY9" s="831" t="s">
        <v>71</v>
      </c>
      <c r="POZ9" s="831" t="s">
        <v>71</v>
      </c>
      <c r="PPA9" s="831" t="s">
        <v>71</v>
      </c>
      <c r="PPB9" s="831" t="s">
        <v>71</v>
      </c>
      <c r="PPC9" s="831" t="s">
        <v>71</v>
      </c>
      <c r="PPD9" s="831" t="s">
        <v>71</v>
      </c>
      <c r="PPE9" s="831" t="s">
        <v>71</v>
      </c>
      <c r="PPF9" s="831" t="s">
        <v>71</v>
      </c>
      <c r="PPG9" s="831" t="s">
        <v>71</v>
      </c>
      <c r="PPH9" s="831" t="s">
        <v>71</v>
      </c>
      <c r="PPI9" s="831" t="s">
        <v>71</v>
      </c>
      <c r="PPJ9" s="831" t="s">
        <v>71</v>
      </c>
      <c r="PPK9" s="831" t="s">
        <v>71</v>
      </c>
      <c r="PPL9" s="831" t="s">
        <v>71</v>
      </c>
      <c r="PPM9" s="831" t="s">
        <v>71</v>
      </c>
      <c r="PPN9" s="831" t="s">
        <v>71</v>
      </c>
      <c r="PPO9" s="831" t="s">
        <v>71</v>
      </c>
      <c r="PPP9" s="831" t="s">
        <v>71</v>
      </c>
      <c r="PPQ9" s="831" t="s">
        <v>71</v>
      </c>
      <c r="PPR9" s="831" t="s">
        <v>71</v>
      </c>
      <c r="PPS9" s="831" t="s">
        <v>71</v>
      </c>
      <c r="PPT9" s="831" t="s">
        <v>71</v>
      </c>
      <c r="PPU9" s="831" t="s">
        <v>71</v>
      </c>
      <c r="PPV9" s="831" t="s">
        <v>71</v>
      </c>
      <c r="PPW9" s="831" t="s">
        <v>71</v>
      </c>
      <c r="PPX9" s="831" t="s">
        <v>71</v>
      </c>
      <c r="PPY9" s="831" t="s">
        <v>71</v>
      </c>
      <c r="PPZ9" s="831" t="s">
        <v>71</v>
      </c>
      <c r="PQA9" s="831" t="s">
        <v>71</v>
      </c>
      <c r="PQB9" s="831" t="s">
        <v>71</v>
      </c>
      <c r="PQC9" s="831" t="s">
        <v>71</v>
      </c>
      <c r="PQD9" s="831" t="s">
        <v>71</v>
      </c>
      <c r="PQE9" s="831" t="s">
        <v>71</v>
      </c>
      <c r="PQF9" s="831" t="s">
        <v>71</v>
      </c>
      <c r="PQG9" s="831" t="s">
        <v>71</v>
      </c>
      <c r="PQH9" s="831" t="s">
        <v>71</v>
      </c>
      <c r="PQI9" s="831" t="s">
        <v>71</v>
      </c>
      <c r="PQJ9" s="831" t="s">
        <v>71</v>
      </c>
      <c r="PQK9" s="831" t="s">
        <v>71</v>
      </c>
      <c r="PQL9" s="831" t="s">
        <v>71</v>
      </c>
      <c r="PQM9" s="831" t="s">
        <v>71</v>
      </c>
      <c r="PQN9" s="831" t="s">
        <v>71</v>
      </c>
      <c r="PQO9" s="831" t="s">
        <v>71</v>
      </c>
      <c r="PQP9" s="831" t="s">
        <v>71</v>
      </c>
      <c r="PQQ9" s="831" t="s">
        <v>71</v>
      </c>
      <c r="PQR9" s="831" t="s">
        <v>71</v>
      </c>
      <c r="PQS9" s="831" t="s">
        <v>71</v>
      </c>
      <c r="PQT9" s="831" t="s">
        <v>71</v>
      </c>
      <c r="PQU9" s="831" t="s">
        <v>71</v>
      </c>
      <c r="PQV9" s="831" t="s">
        <v>71</v>
      </c>
      <c r="PQW9" s="831" t="s">
        <v>71</v>
      </c>
      <c r="PQX9" s="831" t="s">
        <v>71</v>
      </c>
      <c r="PQY9" s="831" t="s">
        <v>71</v>
      </c>
      <c r="PQZ9" s="831" t="s">
        <v>71</v>
      </c>
      <c r="PRA9" s="831" t="s">
        <v>71</v>
      </c>
      <c r="PRB9" s="831" t="s">
        <v>71</v>
      </c>
      <c r="PRC9" s="831" t="s">
        <v>71</v>
      </c>
      <c r="PRD9" s="831" t="s">
        <v>71</v>
      </c>
      <c r="PRE9" s="831" t="s">
        <v>71</v>
      </c>
      <c r="PRF9" s="831" t="s">
        <v>71</v>
      </c>
      <c r="PRG9" s="831" t="s">
        <v>71</v>
      </c>
      <c r="PRH9" s="831" t="s">
        <v>71</v>
      </c>
      <c r="PRI9" s="831" t="s">
        <v>71</v>
      </c>
      <c r="PRJ9" s="831" t="s">
        <v>71</v>
      </c>
      <c r="PRK9" s="831" t="s">
        <v>71</v>
      </c>
      <c r="PRL9" s="831" t="s">
        <v>71</v>
      </c>
      <c r="PRM9" s="831" t="s">
        <v>71</v>
      </c>
      <c r="PRN9" s="831" t="s">
        <v>71</v>
      </c>
      <c r="PRO9" s="831" t="s">
        <v>71</v>
      </c>
      <c r="PRP9" s="831" t="s">
        <v>71</v>
      </c>
      <c r="PRQ9" s="831" t="s">
        <v>71</v>
      </c>
      <c r="PRR9" s="831" t="s">
        <v>71</v>
      </c>
      <c r="PRS9" s="831" t="s">
        <v>71</v>
      </c>
      <c r="PRT9" s="831" t="s">
        <v>71</v>
      </c>
      <c r="PRU9" s="831" t="s">
        <v>71</v>
      </c>
      <c r="PRV9" s="831" t="s">
        <v>71</v>
      </c>
      <c r="PRW9" s="831" t="s">
        <v>71</v>
      </c>
      <c r="PRX9" s="831" t="s">
        <v>71</v>
      </c>
      <c r="PRY9" s="831" t="s">
        <v>71</v>
      </c>
      <c r="PRZ9" s="831" t="s">
        <v>71</v>
      </c>
      <c r="PSA9" s="831" t="s">
        <v>71</v>
      </c>
      <c r="PSB9" s="831" t="s">
        <v>71</v>
      </c>
      <c r="PSC9" s="831" t="s">
        <v>71</v>
      </c>
      <c r="PSD9" s="831" t="s">
        <v>71</v>
      </c>
      <c r="PSE9" s="831" t="s">
        <v>71</v>
      </c>
      <c r="PSF9" s="831" t="s">
        <v>71</v>
      </c>
      <c r="PSG9" s="831" t="s">
        <v>71</v>
      </c>
      <c r="PSH9" s="831" t="s">
        <v>71</v>
      </c>
      <c r="PSI9" s="831" t="s">
        <v>71</v>
      </c>
      <c r="PSJ9" s="831" t="s">
        <v>71</v>
      </c>
      <c r="PSK9" s="831" t="s">
        <v>71</v>
      </c>
      <c r="PSL9" s="831" t="s">
        <v>71</v>
      </c>
      <c r="PSM9" s="831" t="s">
        <v>71</v>
      </c>
      <c r="PSN9" s="831" t="s">
        <v>71</v>
      </c>
      <c r="PSO9" s="831" t="s">
        <v>71</v>
      </c>
      <c r="PSP9" s="831" t="s">
        <v>71</v>
      </c>
      <c r="PSQ9" s="831" t="s">
        <v>71</v>
      </c>
      <c r="PSR9" s="831" t="s">
        <v>71</v>
      </c>
      <c r="PSS9" s="831" t="s">
        <v>71</v>
      </c>
      <c r="PST9" s="831" t="s">
        <v>71</v>
      </c>
      <c r="PSU9" s="831" t="s">
        <v>71</v>
      </c>
      <c r="PSV9" s="831" t="s">
        <v>71</v>
      </c>
      <c r="PSW9" s="831" t="s">
        <v>71</v>
      </c>
      <c r="PSX9" s="831" t="s">
        <v>71</v>
      </c>
      <c r="PSY9" s="831" t="s">
        <v>71</v>
      </c>
      <c r="PSZ9" s="831" t="s">
        <v>71</v>
      </c>
      <c r="PTA9" s="831" t="s">
        <v>71</v>
      </c>
      <c r="PTB9" s="831" t="s">
        <v>71</v>
      </c>
      <c r="PTC9" s="831" t="s">
        <v>71</v>
      </c>
      <c r="PTD9" s="831" t="s">
        <v>71</v>
      </c>
      <c r="PTE9" s="831" t="s">
        <v>71</v>
      </c>
      <c r="PTF9" s="831" t="s">
        <v>71</v>
      </c>
      <c r="PTG9" s="831" t="s">
        <v>71</v>
      </c>
      <c r="PTH9" s="831" t="s">
        <v>71</v>
      </c>
      <c r="PTI9" s="831" t="s">
        <v>71</v>
      </c>
      <c r="PTJ9" s="831" t="s">
        <v>71</v>
      </c>
      <c r="PTK9" s="831" t="s">
        <v>71</v>
      </c>
      <c r="PTL9" s="831" t="s">
        <v>71</v>
      </c>
      <c r="PTM9" s="831" t="s">
        <v>71</v>
      </c>
      <c r="PTN9" s="831" t="s">
        <v>71</v>
      </c>
      <c r="PTO9" s="831" t="s">
        <v>71</v>
      </c>
      <c r="PTP9" s="831" t="s">
        <v>71</v>
      </c>
      <c r="PTQ9" s="831" t="s">
        <v>71</v>
      </c>
      <c r="PTR9" s="831" t="s">
        <v>71</v>
      </c>
      <c r="PTS9" s="831" t="s">
        <v>71</v>
      </c>
      <c r="PTT9" s="831" t="s">
        <v>71</v>
      </c>
      <c r="PTU9" s="831" t="s">
        <v>71</v>
      </c>
      <c r="PTV9" s="831" t="s">
        <v>71</v>
      </c>
      <c r="PTW9" s="831" t="s">
        <v>71</v>
      </c>
      <c r="PTX9" s="831" t="s">
        <v>71</v>
      </c>
      <c r="PTY9" s="831" t="s">
        <v>71</v>
      </c>
      <c r="PTZ9" s="831" t="s">
        <v>71</v>
      </c>
      <c r="PUA9" s="831" t="s">
        <v>71</v>
      </c>
      <c r="PUB9" s="831" t="s">
        <v>71</v>
      </c>
      <c r="PUC9" s="831" t="s">
        <v>71</v>
      </c>
      <c r="PUD9" s="831" t="s">
        <v>71</v>
      </c>
      <c r="PUE9" s="831" t="s">
        <v>71</v>
      </c>
      <c r="PUF9" s="831" t="s">
        <v>71</v>
      </c>
      <c r="PUG9" s="831" t="s">
        <v>71</v>
      </c>
      <c r="PUH9" s="831" t="s">
        <v>71</v>
      </c>
      <c r="PUI9" s="831" t="s">
        <v>71</v>
      </c>
      <c r="PUJ9" s="831" t="s">
        <v>71</v>
      </c>
      <c r="PUK9" s="831" t="s">
        <v>71</v>
      </c>
      <c r="PUL9" s="831" t="s">
        <v>71</v>
      </c>
      <c r="PUM9" s="831" t="s">
        <v>71</v>
      </c>
      <c r="PUN9" s="831" t="s">
        <v>71</v>
      </c>
      <c r="PUO9" s="831" t="s">
        <v>71</v>
      </c>
      <c r="PUP9" s="831" t="s">
        <v>71</v>
      </c>
      <c r="PUQ9" s="831" t="s">
        <v>71</v>
      </c>
      <c r="PUR9" s="831" t="s">
        <v>71</v>
      </c>
      <c r="PUS9" s="831" t="s">
        <v>71</v>
      </c>
      <c r="PUT9" s="831" t="s">
        <v>71</v>
      </c>
      <c r="PUU9" s="831" t="s">
        <v>71</v>
      </c>
      <c r="PUV9" s="831" t="s">
        <v>71</v>
      </c>
      <c r="PUW9" s="831" t="s">
        <v>71</v>
      </c>
      <c r="PUX9" s="831" t="s">
        <v>71</v>
      </c>
      <c r="PUY9" s="831" t="s">
        <v>71</v>
      </c>
      <c r="PUZ9" s="831" t="s">
        <v>71</v>
      </c>
      <c r="PVA9" s="831" t="s">
        <v>71</v>
      </c>
      <c r="PVB9" s="831" t="s">
        <v>71</v>
      </c>
      <c r="PVC9" s="831" t="s">
        <v>71</v>
      </c>
      <c r="PVD9" s="831" t="s">
        <v>71</v>
      </c>
      <c r="PVE9" s="831" t="s">
        <v>71</v>
      </c>
      <c r="PVF9" s="831" t="s">
        <v>71</v>
      </c>
      <c r="PVG9" s="831" t="s">
        <v>71</v>
      </c>
      <c r="PVH9" s="831" t="s">
        <v>71</v>
      </c>
      <c r="PVI9" s="831" t="s">
        <v>71</v>
      </c>
      <c r="PVJ9" s="831" t="s">
        <v>71</v>
      </c>
      <c r="PVK9" s="831" t="s">
        <v>71</v>
      </c>
      <c r="PVL9" s="831" t="s">
        <v>71</v>
      </c>
      <c r="PVM9" s="831" t="s">
        <v>71</v>
      </c>
      <c r="PVN9" s="831" t="s">
        <v>71</v>
      </c>
      <c r="PVO9" s="831" t="s">
        <v>71</v>
      </c>
      <c r="PVP9" s="831" t="s">
        <v>71</v>
      </c>
      <c r="PVQ9" s="831" t="s">
        <v>71</v>
      </c>
      <c r="PVR9" s="831" t="s">
        <v>71</v>
      </c>
      <c r="PVS9" s="831" t="s">
        <v>71</v>
      </c>
      <c r="PVT9" s="831" t="s">
        <v>71</v>
      </c>
      <c r="PVU9" s="831" t="s">
        <v>71</v>
      </c>
      <c r="PVV9" s="831" t="s">
        <v>71</v>
      </c>
      <c r="PVW9" s="831" t="s">
        <v>71</v>
      </c>
      <c r="PVX9" s="831" t="s">
        <v>71</v>
      </c>
      <c r="PVY9" s="831" t="s">
        <v>71</v>
      </c>
      <c r="PVZ9" s="831" t="s">
        <v>71</v>
      </c>
      <c r="PWA9" s="831" t="s">
        <v>71</v>
      </c>
      <c r="PWB9" s="831" t="s">
        <v>71</v>
      </c>
      <c r="PWC9" s="831" t="s">
        <v>71</v>
      </c>
      <c r="PWD9" s="831" t="s">
        <v>71</v>
      </c>
      <c r="PWE9" s="831" t="s">
        <v>71</v>
      </c>
      <c r="PWF9" s="831" t="s">
        <v>71</v>
      </c>
      <c r="PWG9" s="831" t="s">
        <v>71</v>
      </c>
      <c r="PWH9" s="831" t="s">
        <v>71</v>
      </c>
      <c r="PWI9" s="831" t="s">
        <v>71</v>
      </c>
      <c r="PWJ9" s="831" t="s">
        <v>71</v>
      </c>
      <c r="PWK9" s="831" t="s">
        <v>71</v>
      </c>
      <c r="PWL9" s="831" t="s">
        <v>71</v>
      </c>
      <c r="PWM9" s="831" t="s">
        <v>71</v>
      </c>
      <c r="PWN9" s="831" t="s">
        <v>71</v>
      </c>
      <c r="PWO9" s="831" t="s">
        <v>71</v>
      </c>
      <c r="PWP9" s="831" t="s">
        <v>71</v>
      </c>
      <c r="PWQ9" s="831" t="s">
        <v>71</v>
      </c>
      <c r="PWR9" s="831" t="s">
        <v>71</v>
      </c>
      <c r="PWS9" s="831" t="s">
        <v>71</v>
      </c>
      <c r="PWT9" s="831" t="s">
        <v>71</v>
      </c>
      <c r="PWU9" s="831" t="s">
        <v>71</v>
      </c>
      <c r="PWV9" s="831" t="s">
        <v>71</v>
      </c>
      <c r="PWW9" s="831" t="s">
        <v>71</v>
      </c>
      <c r="PWX9" s="831" t="s">
        <v>71</v>
      </c>
      <c r="PWY9" s="831" t="s">
        <v>71</v>
      </c>
      <c r="PWZ9" s="831" t="s">
        <v>71</v>
      </c>
      <c r="PXA9" s="831" t="s">
        <v>71</v>
      </c>
      <c r="PXB9" s="831" t="s">
        <v>71</v>
      </c>
      <c r="PXC9" s="831" t="s">
        <v>71</v>
      </c>
      <c r="PXD9" s="831" t="s">
        <v>71</v>
      </c>
      <c r="PXE9" s="831" t="s">
        <v>71</v>
      </c>
      <c r="PXF9" s="831" t="s">
        <v>71</v>
      </c>
      <c r="PXG9" s="831" t="s">
        <v>71</v>
      </c>
      <c r="PXH9" s="831" t="s">
        <v>71</v>
      </c>
      <c r="PXI9" s="831" t="s">
        <v>71</v>
      </c>
      <c r="PXJ9" s="831" t="s">
        <v>71</v>
      </c>
      <c r="PXK9" s="831" t="s">
        <v>71</v>
      </c>
      <c r="PXL9" s="831" t="s">
        <v>71</v>
      </c>
      <c r="PXM9" s="831" t="s">
        <v>71</v>
      </c>
      <c r="PXN9" s="831" t="s">
        <v>71</v>
      </c>
      <c r="PXO9" s="831" t="s">
        <v>71</v>
      </c>
      <c r="PXP9" s="831" t="s">
        <v>71</v>
      </c>
      <c r="PXQ9" s="831" t="s">
        <v>71</v>
      </c>
      <c r="PXR9" s="831" t="s">
        <v>71</v>
      </c>
      <c r="PXS9" s="831" t="s">
        <v>71</v>
      </c>
      <c r="PXT9" s="831" t="s">
        <v>71</v>
      </c>
      <c r="PXU9" s="831" t="s">
        <v>71</v>
      </c>
      <c r="PXV9" s="831" t="s">
        <v>71</v>
      </c>
      <c r="PXW9" s="831" t="s">
        <v>71</v>
      </c>
      <c r="PXX9" s="831" t="s">
        <v>71</v>
      </c>
      <c r="PXY9" s="831" t="s">
        <v>71</v>
      </c>
      <c r="PXZ9" s="831" t="s">
        <v>71</v>
      </c>
      <c r="PYA9" s="831" t="s">
        <v>71</v>
      </c>
      <c r="PYB9" s="831" t="s">
        <v>71</v>
      </c>
      <c r="PYC9" s="831" t="s">
        <v>71</v>
      </c>
      <c r="PYD9" s="831" t="s">
        <v>71</v>
      </c>
      <c r="PYE9" s="831" t="s">
        <v>71</v>
      </c>
      <c r="PYF9" s="831" t="s">
        <v>71</v>
      </c>
      <c r="PYG9" s="831" t="s">
        <v>71</v>
      </c>
      <c r="PYH9" s="831" t="s">
        <v>71</v>
      </c>
      <c r="PYI9" s="831" t="s">
        <v>71</v>
      </c>
      <c r="PYJ9" s="831" t="s">
        <v>71</v>
      </c>
      <c r="PYK9" s="831" t="s">
        <v>71</v>
      </c>
      <c r="PYL9" s="831" t="s">
        <v>71</v>
      </c>
      <c r="PYM9" s="831" t="s">
        <v>71</v>
      </c>
      <c r="PYN9" s="831" t="s">
        <v>71</v>
      </c>
      <c r="PYO9" s="831" t="s">
        <v>71</v>
      </c>
      <c r="PYP9" s="831" t="s">
        <v>71</v>
      </c>
      <c r="PYQ9" s="831" t="s">
        <v>71</v>
      </c>
      <c r="PYR9" s="831" t="s">
        <v>71</v>
      </c>
      <c r="PYS9" s="831" t="s">
        <v>71</v>
      </c>
      <c r="PYT9" s="831" t="s">
        <v>71</v>
      </c>
      <c r="PYU9" s="831" t="s">
        <v>71</v>
      </c>
      <c r="PYV9" s="831" t="s">
        <v>71</v>
      </c>
      <c r="PYW9" s="831" t="s">
        <v>71</v>
      </c>
      <c r="PYX9" s="831" t="s">
        <v>71</v>
      </c>
      <c r="PYY9" s="831" t="s">
        <v>71</v>
      </c>
      <c r="PYZ9" s="831" t="s">
        <v>71</v>
      </c>
      <c r="PZA9" s="831" t="s">
        <v>71</v>
      </c>
      <c r="PZB9" s="831" t="s">
        <v>71</v>
      </c>
      <c r="PZC9" s="831" t="s">
        <v>71</v>
      </c>
      <c r="PZD9" s="831" t="s">
        <v>71</v>
      </c>
      <c r="PZE9" s="831" t="s">
        <v>71</v>
      </c>
      <c r="PZF9" s="831" t="s">
        <v>71</v>
      </c>
      <c r="PZG9" s="831" t="s">
        <v>71</v>
      </c>
      <c r="PZH9" s="831" t="s">
        <v>71</v>
      </c>
      <c r="PZI9" s="831" t="s">
        <v>71</v>
      </c>
      <c r="PZJ9" s="831" t="s">
        <v>71</v>
      </c>
      <c r="PZK9" s="831" t="s">
        <v>71</v>
      </c>
      <c r="PZL9" s="831" t="s">
        <v>71</v>
      </c>
      <c r="PZM9" s="831" t="s">
        <v>71</v>
      </c>
      <c r="PZN9" s="831" t="s">
        <v>71</v>
      </c>
      <c r="PZO9" s="831" t="s">
        <v>71</v>
      </c>
      <c r="PZP9" s="831" t="s">
        <v>71</v>
      </c>
      <c r="PZQ9" s="831" t="s">
        <v>71</v>
      </c>
      <c r="PZR9" s="831" t="s">
        <v>71</v>
      </c>
      <c r="PZS9" s="831" t="s">
        <v>71</v>
      </c>
      <c r="PZT9" s="831" t="s">
        <v>71</v>
      </c>
      <c r="PZU9" s="831" t="s">
        <v>71</v>
      </c>
      <c r="PZV9" s="831" t="s">
        <v>71</v>
      </c>
      <c r="PZW9" s="831" t="s">
        <v>71</v>
      </c>
      <c r="PZX9" s="831" t="s">
        <v>71</v>
      </c>
      <c r="PZY9" s="831" t="s">
        <v>71</v>
      </c>
      <c r="PZZ9" s="831" t="s">
        <v>71</v>
      </c>
      <c r="QAA9" s="831" t="s">
        <v>71</v>
      </c>
      <c r="QAB9" s="831" t="s">
        <v>71</v>
      </c>
      <c r="QAC9" s="831" t="s">
        <v>71</v>
      </c>
      <c r="QAD9" s="831" t="s">
        <v>71</v>
      </c>
      <c r="QAE9" s="831" t="s">
        <v>71</v>
      </c>
      <c r="QAF9" s="831" t="s">
        <v>71</v>
      </c>
      <c r="QAG9" s="831" t="s">
        <v>71</v>
      </c>
      <c r="QAH9" s="831" t="s">
        <v>71</v>
      </c>
      <c r="QAI9" s="831" t="s">
        <v>71</v>
      </c>
      <c r="QAJ9" s="831" t="s">
        <v>71</v>
      </c>
      <c r="QAK9" s="831" t="s">
        <v>71</v>
      </c>
      <c r="QAL9" s="831" t="s">
        <v>71</v>
      </c>
      <c r="QAM9" s="831" t="s">
        <v>71</v>
      </c>
      <c r="QAN9" s="831" t="s">
        <v>71</v>
      </c>
      <c r="QAO9" s="831" t="s">
        <v>71</v>
      </c>
      <c r="QAP9" s="831" t="s">
        <v>71</v>
      </c>
      <c r="QAQ9" s="831" t="s">
        <v>71</v>
      </c>
      <c r="QAR9" s="831" t="s">
        <v>71</v>
      </c>
      <c r="QAS9" s="831" t="s">
        <v>71</v>
      </c>
      <c r="QAT9" s="831" t="s">
        <v>71</v>
      </c>
      <c r="QAU9" s="831" t="s">
        <v>71</v>
      </c>
      <c r="QAV9" s="831" t="s">
        <v>71</v>
      </c>
      <c r="QAW9" s="831" t="s">
        <v>71</v>
      </c>
      <c r="QAX9" s="831" t="s">
        <v>71</v>
      </c>
      <c r="QAY9" s="831" t="s">
        <v>71</v>
      </c>
      <c r="QAZ9" s="831" t="s">
        <v>71</v>
      </c>
      <c r="QBA9" s="831" t="s">
        <v>71</v>
      </c>
      <c r="QBB9" s="831" t="s">
        <v>71</v>
      </c>
      <c r="QBC9" s="831" t="s">
        <v>71</v>
      </c>
      <c r="QBD9" s="831" t="s">
        <v>71</v>
      </c>
      <c r="QBE9" s="831" t="s">
        <v>71</v>
      </c>
      <c r="QBF9" s="831" t="s">
        <v>71</v>
      </c>
      <c r="QBG9" s="831" t="s">
        <v>71</v>
      </c>
      <c r="QBH9" s="831" t="s">
        <v>71</v>
      </c>
      <c r="QBI9" s="831" t="s">
        <v>71</v>
      </c>
      <c r="QBJ9" s="831" t="s">
        <v>71</v>
      </c>
      <c r="QBK9" s="831" t="s">
        <v>71</v>
      </c>
      <c r="QBL9" s="831" t="s">
        <v>71</v>
      </c>
      <c r="QBM9" s="831" t="s">
        <v>71</v>
      </c>
      <c r="QBN9" s="831" t="s">
        <v>71</v>
      </c>
      <c r="QBO9" s="831" t="s">
        <v>71</v>
      </c>
      <c r="QBP9" s="831" t="s">
        <v>71</v>
      </c>
      <c r="QBQ9" s="831" t="s">
        <v>71</v>
      </c>
      <c r="QBR9" s="831" t="s">
        <v>71</v>
      </c>
      <c r="QBS9" s="831" t="s">
        <v>71</v>
      </c>
      <c r="QBT9" s="831" t="s">
        <v>71</v>
      </c>
      <c r="QBU9" s="831" t="s">
        <v>71</v>
      </c>
      <c r="QBV9" s="831" t="s">
        <v>71</v>
      </c>
      <c r="QBW9" s="831" t="s">
        <v>71</v>
      </c>
      <c r="QBX9" s="831" t="s">
        <v>71</v>
      </c>
      <c r="QBY9" s="831" t="s">
        <v>71</v>
      </c>
      <c r="QBZ9" s="831" t="s">
        <v>71</v>
      </c>
      <c r="QCA9" s="831" t="s">
        <v>71</v>
      </c>
      <c r="QCB9" s="831" t="s">
        <v>71</v>
      </c>
      <c r="QCC9" s="831" t="s">
        <v>71</v>
      </c>
      <c r="QCD9" s="831" t="s">
        <v>71</v>
      </c>
      <c r="QCE9" s="831" t="s">
        <v>71</v>
      </c>
      <c r="QCF9" s="831" t="s">
        <v>71</v>
      </c>
      <c r="QCG9" s="831" t="s">
        <v>71</v>
      </c>
      <c r="QCH9" s="831" t="s">
        <v>71</v>
      </c>
      <c r="QCI9" s="831" t="s">
        <v>71</v>
      </c>
      <c r="QCJ9" s="831" t="s">
        <v>71</v>
      </c>
      <c r="QCK9" s="831" t="s">
        <v>71</v>
      </c>
      <c r="QCL9" s="831" t="s">
        <v>71</v>
      </c>
      <c r="QCM9" s="831" t="s">
        <v>71</v>
      </c>
      <c r="QCN9" s="831" t="s">
        <v>71</v>
      </c>
      <c r="QCO9" s="831" t="s">
        <v>71</v>
      </c>
      <c r="QCP9" s="831" t="s">
        <v>71</v>
      </c>
      <c r="QCQ9" s="831" t="s">
        <v>71</v>
      </c>
      <c r="QCR9" s="831" t="s">
        <v>71</v>
      </c>
      <c r="QCS9" s="831" t="s">
        <v>71</v>
      </c>
      <c r="QCT9" s="831" t="s">
        <v>71</v>
      </c>
      <c r="QCU9" s="831" t="s">
        <v>71</v>
      </c>
      <c r="QCV9" s="831" t="s">
        <v>71</v>
      </c>
      <c r="QCW9" s="831" t="s">
        <v>71</v>
      </c>
      <c r="QCX9" s="831" t="s">
        <v>71</v>
      </c>
      <c r="QCY9" s="831" t="s">
        <v>71</v>
      </c>
      <c r="QCZ9" s="831" t="s">
        <v>71</v>
      </c>
      <c r="QDA9" s="831" t="s">
        <v>71</v>
      </c>
      <c r="QDB9" s="831" t="s">
        <v>71</v>
      </c>
      <c r="QDC9" s="831" t="s">
        <v>71</v>
      </c>
      <c r="QDD9" s="831" t="s">
        <v>71</v>
      </c>
      <c r="QDE9" s="831" t="s">
        <v>71</v>
      </c>
      <c r="QDF9" s="831" t="s">
        <v>71</v>
      </c>
      <c r="QDG9" s="831" t="s">
        <v>71</v>
      </c>
      <c r="QDH9" s="831" t="s">
        <v>71</v>
      </c>
      <c r="QDI9" s="831" t="s">
        <v>71</v>
      </c>
      <c r="QDJ9" s="831" t="s">
        <v>71</v>
      </c>
      <c r="QDK9" s="831" t="s">
        <v>71</v>
      </c>
      <c r="QDL9" s="831" t="s">
        <v>71</v>
      </c>
      <c r="QDM9" s="831" t="s">
        <v>71</v>
      </c>
      <c r="QDN9" s="831" t="s">
        <v>71</v>
      </c>
      <c r="QDO9" s="831" t="s">
        <v>71</v>
      </c>
      <c r="QDP9" s="831" t="s">
        <v>71</v>
      </c>
      <c r="QDQ9" s="831" t="s">
        <v>71</v>
      </c>
      <c r="QDR9" s="831" t="s">
        <v>71</v>
      </c>
      <c r="QDS9" s="831" t="s">
        <v>71</v>
      </c>
      <c r="QDT9" s="831" t="s">
        <v>71</v>
      </c>
      <c r="QDU9" s="831" t="s">
        <v>71</v>
      </c>
      <c r="QDV9" s="831" t="s">
        <v>71</v>
      </c>
      <c r="QDW9" s="831" t="s">
        <v>71</v>
      </c>
      <c r="QDX9" s="831" t="s">
        <v>71</v>
      </c>
      <c r="QDY9" s="831" t="s">
        <v>71</v>
      </c>
      <c r="QDZ9" s="831" t="s">
        <v>71</v>
      </c>
      <c r="QEA9" s="831" t="s">
        <v>71</v>
      </c>
      <c r="QEB9" s="831" t="s">
        <v>71</v>
      </c>
      <c r="QEC9" s="831" t="s">
        <v>71</v>
      </c>
      <c r="QED9" s="831" t="s">
        <v>71</v>
      </c>
      <c r="QEE9" s="831" t="s">
        <v>71</v>
      </c>
      <c r="QEF9" s="831" t="s">
        <v>71</v>
      </c>
      <c r="QEG9" s="831" t="s">
        <v>71</v>
      </c>
      <c r="QEH9" s="831" t="s">
        <v>71</v>
      </c>
      <c r="QEI9" s="831" t="s">
        <v>71</v>
      </c>
      <c r="QEJ9" s="831" t="s">
        <v>71</v>
      </c>
      <c r="QEK9" s="831" t="s">
        <v>71</v>
      </c>
      <c r="QEL9" s="831" t="s">
        <v>71</v>
      </c>
      <c r="QEM9" s="831" t="s">
        <v>71</v>
      </c>
      <c r="QEN9" s="831" t="s">
        <v>71</v>
      </c>
      <c r="QEO9" s="831" t="s">
        <v>71</v>
      </c>
      <c r="QEP9" s="831" t="s">
        <v>71</v>
      </c>
      <c r="QEQ9" s="831" t="s">
        <v>71</v>
      </c>
      <c r="QER9" s="831" t="s">
        <v>71</v>
      </c>
      <c r="QES9" s="831" t="s">
        <v>71</v>
      </c>
      <c r="QET9" s="831" t="s">
        <v>71</v>
      </c>
      <c r="QEU9" s="831" t="s">
        <v>71</v>
      </c>
      <c r="QEV9" s="831" t="s">
        <v>71</v>
      </c>
      <c r="QEW9" s="831" t="s">
        <v>71</v>
      </c>
      <c r="QEX9" s="831" t="s">
        <v>71</v>
      </c>
      <c r="QEY9" s="831" t="s">
        <v>71</v>
      </c>
      <c r="QEZ9" s="831" t="s">
        <v>71</v>
      </c>
      <c r="QFA9" s="831" t="s">
        <v>71</v>
      </c>
      <c r="QFB9" s="831" t="s">
        <v>71</v>
      </c>
      <c r="QFC9" s="831" t="s">
        <v>71</v>
      </c>
      <c r="QFD9" s="831" t="s">
        <v>71</v>
      </c>
      <c r="QFE9" s="831" t="s">
        <v>71</v>
      </c>
      <c r="QFF9" s="831" t="s">
        <v>71</v>
      </c>
      <c r="QFG9" s="831" t="s">
        <v>71</v>
      </c>
      <c r="QFH9" s="831" t="s">
        <v>71</v>
      </c>
      <c r="QFI9" s="831" t="s">
        <v>71</v>
      </c>
      <c r="QFJ9" s="831" t="s">
        <v>71</v>
      </c>
      <c r="QFK9" s="831" t="s">
        <v>71</v>
      </c>
      <c r="QFL9" s="831" t="s">
        <v>71</v>
      </c>
      <c r="QFM9" s="831" t="s">
        <v>71</v>
      </c>
      <c r="QFN9" s="831" t="s">
        <v>71</v>
      </c>
      <c r="QFO9" s="831" t="s">
        <v>71</v>
      </c>
      <c r="QFP9" s="831" t="s">
        <v>71</v>
      </c>
      <c r="QFQ9" s="831" t="s">
        <v>71</v>
      </c>
      <c r="QFR9" s="831" t="s">
        <v>71</v>
      </c>
      <c r="QFS9" s="831" t="s">
        <v>71</v>
      </c>
      <c r="QFT9" s="831" t="s">
        <v>71</v>
      </c>
      <c r="QFU9" s="831" t="s">
        <v>71</v>
      </c>
      <c r="QFV9" s="831" t="s">
        <v>71</v>
      </c>
      <c r="QFW9" s="831" t="s">
        <v>71</v>
      </c>
      <c r="QFX9" s="831" t="s">
        <v>71</v>
      </c>
      <c r="QFY9" s="831" t="s">
        <v>71</v>
      </c>
      <c r="QFZ9" s="831" t="s">
        <v>71</v>
      </c>
      <c r="QGA9" s="831" t="s">
        <v>71</v>
      </c>
      <c r="QGB9" s="831" t="s">
        <v>71</v>
      </c>
      <c r="QGC9" s="831" t="s">
        <v>71</v>
      </c>
      <c r="QGD9" s="831" t="s">
        <v>71</v>
      </c>
      <c r="QGE9" s="831" t="s">
        <v>71</v>
      </c>
      <c r="QGF9" s="831" t="s">
        <v>71</v>
      </c>
      <c r="QGG9" s="831" t="s">
        <v>71</v>
      </c>
      <c r="QGH9" s="831" t="s">
        <v>71</v>
      </c>
      <c r="QGI9" s="831" t="s">
        <v>71</v>
      </c>
      <c r="QGJ9" s="831" t="s">
        <v>71</v>
      </c>
      <c r="QGK9" s="831" t="s">
        <v>71</v>
      </c>
      <c r="QGL9" s="831" t="s">
        <v>71</v>
      </c>
      <c r="QGM9" s="831" t="s">
        <v>71</v>
      </c>
      <c r="QGN9" s="831" t="s">
        <v>71</v>
      </c>
      <c r="QGO9" s="831" t="s">
        <v>71</v>
      </c>
      <c r="QGP9" s="831" t="s">
        <v>71</v>
      </c>
      <c r="QGQ9" s="831" t="s">
        <v>71</v>
      </c>
      <c r="QGR9" s="831" t="s">
        <v>71</v>
      </c>
      <c r="QGS9" s="831" t="s">
        <v>71</v>
      </c>
      <c r="QGT9" s="831" t="s">
        <v>71</v>
      </c>
      <c r="QGU9" s="831" t="s">
        <v>71</v>
      </c>
      <c r="QGV9" s="831" t="s">
        <v>71</v>
      </c>
      <c r="QGW9" s="831" t="s">
        <v>71</v>
      </c>
      <c r="QGX9" s="831" t="s">
        <v>71</v>
      </c>
      <c r="QGY9" s="831" t="s">
        <v>71</v>
      </c>
      <c r="QGZ9" s="831" t="s">
        <v>71</v>
      </c>
      <c r="QHA9" s="831" t="s">
        <v>71</v>
      </c>
      <c r="QHB9" s="831" t="s">
        <v>71</v>
      </c>
      <c r="QHC9" s="831" t="s">
        <v>71</v>
      </c>
      <c r="QHD9" s="831" t="s">
        <v>71</v>
      </c>
      <c r="QHE9" s="831" t="s">
        <v>71</v>
      </c>
      <c r="QHF9" s="831" t="s">
        <v>71</v>
      </c>
      <c r="QHG9" s="831" t="s">
        <v>71</v>
      </c>
      <c r="QHH9" s="831" t="s">
        <v>71</v>
      </c>
      <c r="QHI9" s="831" t="s">
        <v>71</v>
      </c>
      <c r="QHJ9" s="831" t="s">
        <v>71</v>
      </c>
      <c r="QHK9" s="831" t="s">
        <v>71</v>
      </c>
      <c r="QHL9" s="831" t="s">
        <v>71</v>
      </c>
      <c r="QHM9" s="831" t="s">
        <v>71</v>
      </c>
      <c r="QHN9" s="831" t="s">
        <v>71</v>
      </c>
      <c r="QHO9" s="831" t="s">
        <v>71</v>
      </c>
      <c r="QHP9" s="831" t="s">
        <v>71</v>
      </c>
      <c r="QHQ9" s="831" t="s">
        <v>71</v>
      </c>
      <c r="QHR9" s="831" t="s">
        <v>71</v>
      </c>
      <c r="QHS9" s="831" t="s">
        <v>71</v>
      </c>
      <c r="QHT9" s="831" t="s">
        <v>71</v>
      </c>
      <c r="QHU9" s="831" t="s">
        <v>71</v>
      </c>
      <c r="QHV9" s="831" t="s">
        <v>71</v>
      </c>
      <c r="QHW9" s="831" t="s">
        <v>71</v>
      </c>
      <c r="QHX9" s="831" t="s">
        <v>71</v>
      </c>
      <c r="QHY9" s="831" t="s">
        <v>71</v>
      </c>
      <c r="QHZ9" s="831" t="s">
        <v>71</v>
      </c>
      <c r="QIA9" s="831" t="s">
        <v>71</v>
      </c>
      <c r="QIB9" s="831" t="s">
        <v>71</v>
      </c>
      <c r="QIC9" s="831" t="s">
        <v>71</v>
      </c>
      <c r="QID9" s="831" t="s">
        <v>71</v>
      </c>
      <c r="QIE9" s="831" t="s">
        <v>71</v>
      </c>
      <c r="QIF9" s="831" t="s">
        <v>71</v>
      </c>
      <c r="QIG9" s="831" t="s">
        <v>71</v>
      </c>
      <c r="QIH9" s="831" t="s">
        <v>71</v>
      </c>
      <c r="QII9" s="831" t="s">
        <v>71</v>
      </c>
      <c r="QIJ9" s="831" t="s">
        <v>71</v>
      </c>
      <c r="QIK9" s="831" t="s">
        <v>71</v>
      </c>
      <c r="QIL9" s="831" t="s">
        <v>71</v>
      </c>
      <c r="QIM9" s="831" t="s">
        <v>71</v>
      </c>
      <c r="QIN9" s="831" t="s">
        <v>71</v>
      </c>
      <c r="QIO9" s="831" t="s">
        <v>71</v>
      </c>
      <c r="QIP9" s="831" t="s">
        <v>71</v>
      </c>
      <c r="QIQ9" s="831" t="s">
        <v>71</v>
      </c>
      <c r="QIR9" s="831" t="s">
        <v>71</v>
      </c>
      <c r="QIS9" s="831" t="s">
        <v>71</v>
      </c>
      <c r="QIT9" s="831" t="s">
        <v>71</v>
      </c>
      <c r="QIU9" s="831" t="s">
        <v>71</v>
      </c>
      <c r="QIV9" s="831" t="s">
        <v>71</v>
      </c>
      <c r="QIW9" s="831" t="s">
        <v>71</v>
      </c>
      <c r="QIX9" s="831" t="s">
        <v>71</v>
      </c>
      <c r="QIY9" s="831" t="s">
        <v>71</v>
      </c>
      <c r="QIZ9" s="831" t="s">
        <v>71</v>
      </c>
      <c r="QJA9" s="831" t="s">
        <v>71</v>
      </c>
      <c r="QJB9" s="831" t="s">
        <v>71</v>
      </c>
      <c r="QJC9" s="831" t="s">
        <v>71</v>
      </c>
      <c r="QJD9" s="831" t="s">
        <v>71</v>
      </c>
      <c r="QJE9" s="831" t="s">
        <v>71</v>
      </c>
      <c r="QJF9" s="831" t="s">
        <v>71</v>
      </c>
      <c r="QJG9" s="831" t="s">
        <v>71</v>
      </c>
      <c r="QJH9" s="831" t="s">
        <v>71</v>
      </c>
      <c r="QJI9" s="831" t="s">
        <v>71</v>
      </c>
      <c r="QJJ9" s="831" t="s">
        <v>71</v>
      </c>
      <c r="QJK9" s="831" t="s">
        <v>71</v>
      </c>
      <c r="QJL9" s="831" t="s">
        <v>71</v>
      </c>
      <c r="QJM9" s="831" t="s">
        <v>71</v>
      </c>
      <c r="QJN9" s="831" t="s">
        <v>71</v>
      </c>
      <c r="QJO9" s="831" t="s">
        <v>71</v>
      </c>
      <c r="QJP9" s="831" t="s">
        <v>71</v>
      </c>
      <c r="QJQ9" s="831" t="s">
        <v>71</v>
      </c>
      <c r="QJR9" s="831" t="s">
        <v>71</v>
      </c>
      <c r="QJS9" s="831" t="s">
        <v>71</v>
      </c>
      <c r="QJT9" s="831" t="s">
        <v>71</v>
      </c>
      <c r="QJU9" s="831" t="s">
        <v>71</v>
      </c>
      <c r="QJV9" s="831" t="s">
        <v>71</v>
      </c>
      <c r="QJW9" s="831" t="s">
        <v>71</v>
      </c>
      <c r="QJX9" s="831" t="s">
        <v>71</v>
      </c>
      <c r="QJY9" s="831" t="s">
        <v>71</v>
      </c>
      <c r="QJZ9" s="831" t="s">
        <v>71</v>
      </c>
      <c r="QKA9" s="831" t="s">
        <v>71</v>
      </c>
      <c r="QKB9" s="831" t="s">
        <v>71</v>
      </c>
      <c r="QKC9" s="831" t="s">
        <v>71</v>
      </c>
      <c r="QKD9" s="831" t="s">
        <v>71</v>
      </c>
      <c r="QKE9" s="831" t="s">
        <v>71</v>
      </c>
      <c r="QKF9" s="831" t="s">
        <v>71</v>
      </c>
      <c r="QKG9" s="831" t="s">
        <v>71</v>
      </c>
      <c r="QKH9" s="831" t="s">
        <v>71</v>
      </c>
      <c r="QKI9" s="831" t="s">
        <v>71</v>
      </c>
      <c r="QKJ9" s="831" t="s">
        <v>71</v>
      </c>
      <c r="QKK9" s="831" t="s">
        <v>71</v>
      </c>
      <c r="QKL9" s="831" t="s">
        <v>71</v>
      </c>
      <c r="QKM9" s="831" t="s">
        <v>71</v>
      </c>
      <c r="QKN9" s="831" t="s">
        <v>71</v>
      </c>
      <c r="QKO9" s="831" t="s">
        <v>71</v>
      </c>
      <c r="QKP9" s="831" t="s">
        <v>71</v>
      </c>
      <c r="QKQ9" s="831" t="s">
        <v>71</v>
      </c>
      <c r="QKR9" s="831" t="s">
        <v>71</v>
      </c>
      <c r="QKS9" s="831" t="s">
        <v>71</v>
      </c>
      <c r="QKT9" s="831" t="s">
        <v>71</v>
      </c>
      <c r="QKU9" s="831" t="s">
        <v>71</v>
      </c>
      <c r="QKV9" s="831" t="s">
        <v>71</v>
      </c>
      <c r="QKW9" s="831" t="s">
        <v>71</v>
      </c>
      <c r="QKX9" s="831" t="s">
        <v>71</v>
      </c>
      <c r="QKY9" s="831" t="s">
        <v>71</v>
      </c>
      <c r="QKZ9" s="831" t="s">
        <v>71</v>
      </c>
      <c r="QLA9" s="831" t="s">
        <v>71</v>
      </c>
      <c r="QLB9" s="831" t="s">
        <v>71</v>
      </c>
      <c r="QLC9" s="831" t="s">
        <v>71</v>
      </c>
      <c r="QLD9" s="831" t="s">
        <v>71</v>
      </c>
      <c r="QLE9" s="831" t="s">
        <v>71</v>
      </c>
      <c r="QLF9" s="831" t="s">
        <v>71</v>
      </c>
      <c r="QLG9" s="831" t="s">
        <v>71</v>
      </c>
      <c r="QLH9" s="831" t="s">
        <v>71</v>
      </c>
      <c r="QLI9" s="831" t="s">
        <v>71</v>
      </c>
      <c r="QLJ9" s="831" t="s">
        <v>71</v>
      </c>
      <c r="QLK9" s="831" t="s">
        <v>71</v>
      </c>
      <c r="QLL9" s="831" t="s">
        <v>71</v>
      </c>
      <c r="QLM9" s="831" t="s">
        <v>71</v>
      </c>
      <c r="QLN9" s="831" t="s">
        <v>71</v>
      </c>
      <c r="QLO9" s="831" t="s">
        <v>71</v>
      </c>
      <c r="QLP9" s="831" t="s">
        <v>71</v>
      </c>
      <c r="QLQ9" s="831" t="s">
        <v>71</v>
      </c>
      <c r="QLR9" s="831" t="s">
        <v>71</v>
      </c>
      <c r="QLS9" s="831" t="s">
        <v>71</v>
      </c>
      <c r="QLT9" s="831" t="s">
        <v>71</v>
      </c>
      <c r="QLU9" s="831" t="s">
        <v>71</v>
      </c>
      <c r="QLV9" s="831" t="s">
        <v>71</v>
      </c>
      <c r="QLW9" s="831" t="s">
        <v>71</v>
      </c>
      <c r="QLX9" s="831" t="s">
        <v>71</v>
      </c>
      <c r="QLY9" s="831" t="s">
        <v>71</v>
      </c>
      <c r="QLZ9" s="831" t="s">
        <v>71</v>
      </c>
      <c r="QMA9" s="831" t="s">
        <v>71</v>
      </c>
      <c r="QMB9" s="831" t="s">
        <v>71</v>
      </c>
      <c r="QMC9" s="831" t="s">
        <v>71</v>
      </c>
      <c r="QMD9" s="831" t="s">
        <v>71</v>
      </c>
      <c r="QME9" s="831" t="s">
        <v>71</v>
      </c>
      <c r="QMF9" s="831" t="s">
        <v>71</v>
      </c>
      <c r="QMG9" s="831" t="s">
        <v>71</v>
      </c>
      <c r="QMH9" s="831" t="s">
        <v>71</v>
      </c>
      <c r="QMI9" s="831" t="s">
        <v>71</v>
      </c>
      <c r="QMJ9" s="831" t="s">
        <v>71</v>
      </c>
      <c r="QMK9" s="831" t="s">
        <v>71</v>
      </c>
      <c r="QML9" s="831" t="s">
        <v>71</v>
      </c>
      <c r="QMM9" s="831" t="s">
        <v>71</v>
      </c>
      <c r="QMN9" s="831" t="s">
        <v>71</v>
      </c>
      <c r="QMO9" s="831" t="s">
        <v>71</v>
      </c>
      <c r="QMP9" s="831" t="s">
        <v>71</v>
      </c>
      <c r="QMQ9" s="831" t="s">
        <v>71</v>
      </c>
      <c r="QMR9" s="831" t="s">
        <v>71</v>
      </c>
      <c r="QMS9" s="831" t="s">
        <v>71</v>
      </c>
      <c r="QMT9" s="831" t="s">
        <v>71</v>
      </c>
      <c r="QMU9" s="831" t="s">
        <v>71</v>
      </c>
      <c r="QMV9" s="831" t="s">
        <v>71</v>
      </c>
      <c r="QMW9" s="831" t="s">
        <v>71</v>
      </c>
      <c r="QMX9" s="831" t="s">
        <v>71</v>
      </c>
      <c r="QMY9" s="831" t="s">
        <v>71</v>
      </c>
      <c r="QMZ9" s="831" t="s">
        <v>71</v>
      </c>
      <c r="QNA9" s="831" t="s">
        <v>71</v>
      </c>
      <c r="QNB9" s="831" t="s">
        <v>71</v>
      </c>
      <c r="QNC9" s="831" t="s">
        <v>71</v>
      </c>
      <c r="QND9" s="831" t="s">
        <v>71</v>
      </c>
      <c r="QNE9" s="831" t="s">
        <v>71</v>
      </c>
      <c r="QNF9" s="831" t="s">
        <v>71</v>
      </c>
      <c r="QNG9" s="831" t="s">
        <v>71</v>
      </c>
      <c r="QNH9" s="831" t="s">
        <v>71</v>
      </c>
      <c r="QNI9" s="831" t="s">
        <v>71</v>
      </c>
      <c r="QNJ9" s="831" t="s">
        <v>71</v>
      </c>
      <c r="QNK9" s="831" t="s">
        <v>71</v>
      </c>
      <c r="QNL9" s="831" t="s">
        <v>71</v>
      </c>
      <c r="QNM9" s="831" t="s">
        <v>71</v>
      </c>
      <c r="QNN9" s="831" t="s">
        <v>71</v>
      </c>
      <c r="QNO9" s="831" t="s">
        <v>71</v>
      </c>
      <c r="QNP9" s="831" t="s">
        <v>71</v>
      </c>
      <c r="QNQ9" s="831" t="s">
        <v>71</v>
      </c>
      <c r="QNR9" s="831" t="s">
        <v>71</v>
      </c>
      <c r="QNS9" s="831" t="s">
        <v>71</v>
      </c>
      <c r="QNT9" s="831" t="s">
        <v>71</v>
      </c>
      <c r="QNU9" s="831" t="s">
        <v>71</v>
      </c>
      <c r="QNV9" s="831" t="s">
        <v>71</v>
      </c>
      <c r="QNW9" s="831" t="s">
        <v>71</v>
      </c>
      <c r="QNX9" s="831" t="s">
        <v>71</v>
      </c>
      <c r="QNY9" s="831" t="s">
        <v>71</v>
      </c>
      <c r="QNZ9" s="831" t="s">
        <v>71</v>
      </c>
      <c r="QOA9" s="831" t="s">
        <v>71</v>
      </c>
      <c r="QOB9" s="831" t="s">
        <v>71</v>
      </c>
      <c r="QOC9" s="831" t="s">
        <v>71</v>
      </c>
      <c r="QOD9" s="831" t="s">
        <v>71</v>
      </c>
      <c r="QOE9" s="831" t="s">
        <v>71</v>
      </c>
      <c r="QOF9" s="831" t="s">
        <v>71</v>
      </c>
      <c r="QOG9" s="831" t="s">
        <v>71</v>
      </c>
      <c r="QOH9" s="831" t="s">
        <v>71</v>
      </c>
      <c r="QOI9" s="831" t="s">
        <v>71</v>
      </c>
      <c r="QOJ9" s="831" t="s">
        <v>71</v>
      </c>
      <c r="QOK9" s="831" t="s">
        <v>71</v>
      </c>
      <c r="QOL9" s="831" t="s">
        <v>71</v>
      </c>
      <c r="QOM9" s="831" t="s">
        <v>71</v>
      </c>
      <c r="QON9" s="831" t="s">
        <v>71</v>
      </c>
      <c r="QOO9" s="831" t="s">
        <v>71</v>
      </c>
      <c r="QOP9" s="831" t="s">
        <v>71</v>
      </c>
      <c r="QOQ9" s="831" t="s">
        <v>71</v>
      </c>
      <c r="QOR9" s="831" t="s">
        <v>71</v>
      </c>
      <c r="QOS9" s="831" t="s">
        <v>71</v>
      </c>
      <c r="QOT9" s="831" t="s">
        <v>71</v>
      </c>
      <c r="QOU9" s="831" t="s">
        <v>71</v>
      </c>
      <c r="QOV9" s="831" t="s">
        <v>71</v>
      </c>
      <c r="QOW9" s="831" t="s">
        <v>71</v>
      </c>
      <c r="QOX9" s="831" t="s">
        <v>71</v>
      </c>
      <c r="QOY9" s="831" t="s">
        <v>71</v>
      </c>
      <c r="QOZ9" s="831" t="s">
        <v>71</v>
      </c>
      <c r="QPA9" s="831" t="s">
        <v>71</v>
      </c>
      <c r="QPB9" s="831" t="s">
        <v>71</v>
      </c>
      <c r="QPC9" s="831" t="s">
        <v>71</v>
      </c>
      <c r="QPD9" s="831" t="s">
        <v>71</v>
      </c>
      <c r="QPE9" s="831" t="s">
        <v>71</v>
      </c>
      <c r="QPF9" s="831" t="s">
        <v>71</v>
      </c>
      <c r="QPG9" s="831" t="s">
        <v>71</v>
      </c>
      <c r="QPH9" s="831" t="s">
        <v>71</v>
      </c>
      <c r="QPI9" s="831" t="s">
        <v>71</v>
      </c>
      <c r="QPJ9" s="831" t="s">
        <v>71</v>
      </c>
      <c r="QPK9" s="831" t="s">
        <v>71</v>
      </c>
      <c r="QPL9" s="831" t="s">
        <v>71</v>
      </c>
      <c r="QPM9" s="831" t="s">
        <v>71</v>
      </c>
      <c r="QPN9" s="831" t="s">
        <v>71</v>
      </c>
      <c r="QPO9" s="831" t="s">
        <v>71</v>
      </c>
      <c r="QPP9" s="831" t="s">
        <v>71</v>
      </c>
      <c r="QPQ9" s="831" t="s">
        <v>71</v>
      </c>
      <c r="QPR9" s="831" t="s">
        <v>71</v>
      </c>
      <c r="QPS9" s="831" t="s">
        <v>71</v>
      </c>
      <c r="QPT9" s="831" t="s">
        <v>71</v>
      </c>
      <c r="QPU9" s="831" t="s">
        <v>71</v>
      </c>
      <c r="QPV9" s="831" t="s">
        <v>71</v>
      </c>
      <c r="QPW9" s="831" t="s">
        <v>71</v>
      </c>
      <c r="QPX9" s="831" t="s">
        <v>71</v>
      </c>
      <c r="QPY9" s="831" t="s">
        <v>71</v>
      </c>
      <c r="QPZ9" s="831" t="s">
        <v>71</v>
      </c>
      <c r="QQA9" s="831" t="s">
        <v>71</v>
      </c>
      <c r="QQB9" s="831" t="s">
        <v>71</v>
      </c>
      <c r="QQC9" s="831" t="s">
        <v>71</v>
      </c>
      <c r="QQD9" s="831" t="s">
        <v>71</v>
      </c>
      <c r="QQE9" s="831" t="s">
        <v>71</v>
      </c>
      <c r="QQF9" s="831" t="s">
        <v>71</v>
      </c>
      <c r="QQG9" s="831" t="s">
        <v>71</v>
      </c>
      <c r="QQH9" s="831" t="s">
        <v>71</v>
      </c>
      <c r="QQI9" s="831" t="s">
        <v>71</v>
      </c>
      <c r="QQJ9" s="831" t="s">
        <v>71</v>
      </c>
      <c r="QQK9" s="831" t="s">
        <v>71</v>
      </c>
      <c r="QQL9" s="831" t="s">
        <v>71</v>
      </c>
      <c r="QQM9" s="831" t="s">
        <v>71</v>
      </c>
      <c r="QQN9" s="831" t="s">
        <v>71</v>
      </c>
      <c r="QQO9" s="831" t="s">
        <v>71</v>
      </c>
      <c r="QQP9" s="831" t="s">
        <v>71</v>
      </c>
      <c r="QQQ9" s="831" t="s">
        <v>71</v>
      </c>
      <c r="QQR9" s="831" t="s">
        <v>71</v>
      </c>
      <c r="QQS9" s="831" t="s">
        <v>71</v>
      </c>
      <c r="QQT9" s="831" t="s">
        <v>71</v>
      </c>
      <c r="QQU9" s="831" t="s">
        <v>71</v>
      </c>
      <c r="QQV9" s="831" t="s">
        <v>71</v>
      </c>
      <c r="QQW9" s="831" t="s">
        <v>71</v>
      </c>
      <c r="QQX9" s="831" t="s">
        <v>71</v>
      </c>
      <c r="QQY9" s="831" t="s">
        <v>71</v>
      </c>
      <c r="QQZ9" s="831" t="s">
        <v>71</v>
      </c>
      <c r="QRA9" s="831" t="s">
        <v>71</v>
      </c>
      <c r="QRB9" s="831" t="s">
        <v>71</v>
      </c>
      <c r="QRC9" s="831" t="s">
        <v>71</v>
      </c>
      <c r="QRD9" s="831" t="s">
        <v>71</v>
      </c>
      <c r="QRE9" s="831" t="s">
        <v>71</v>
      </c>
      <c r="QRF9" s="831" t="s">
        <v>71</v>
      </c>
      <c r="QRG9" s="831" t="s">
        <v>71</v>
      </c>
      <c r="QRH9" s="831" t="s">
        <v>71</v>
      </c>
      <c r="QRI9" s="831" t="s">
        <v>71</v>
      </c>
      <c r="QRJ9" s="831" t="s">
        <v>71</v>
      </c>
      <c r="QRK9" s="831" t="s">
        <v>71</v>
      </c>
      <c r="QRL9" s="831" t="s">
        <v>71</v>
      </c>
      <c r="QRM9" s="831" t="s">
        <v>71</v>
      </c>
      <c r="QRN9" s="831" t="s">
        <v>71</v>
      </c>
      <c r="QRO9" s="831" t="s">
        <v>71</v>
      </c>
      <c r="QRP9" s="831" t="s">
        <v>71</v>
      </c>
      <c r="QRQ9" s="831" t="s">
        <v>71</v>
      </c>
      <c r="QRR9" s="831" t="s">
        <v>71</v>
      </c>
      <c r="QRS9" s="831" t="s">
        <v>71</v>
      </c>
      <c r="QRT9" s="831" t="s">
        <v>71</v>
      </c>
      <c r="QRU9" s="831" t="s">
        <v>71</v>
      </c>
      <c r="QRV9" s="831" t="s">
        <v>71</v>
      </c>
      <c r="QRW9" s="831" t="s">
        <v>71</v>
      </c>
      <c r="QRX9" s="831" t="s">
        <v>71</v>
      </c>
      <c r="QRY9" s="831" t="s">
        <v>71</v>
      </c>
      <c r="QRZ9" s="831" t="s">
        <v>71</v>
      </c>
      <c r="QSA9" s="831" t="s">
        <v>71</v>
      </c>
      <c r="QSB9" s="831" t="s">
        <v>71</v>
      </c>
      <c r="QSC9" s="831" t="s">
        <v>71</v>
      </c>
      <c r="QSD9" s="831" t="s">
        <v>71</v>
      </c>
      <c r="QSE9" s="831" t="s">
        <v>71</v>
      </c>
      <c r="QSF9" s="831" t="s">
        <v>71</v>
      </c>
      <c r="QSG9" s="831" t="s">
        <v>71</v>
      </c>
      <c r="QSH9" s="831" t="s">
        <v>71</v>
      </c>
      <c r="QSI9" s="831" t="s">
        <v>71</v>
      </c>
      <c r="QSJ9" s="831" t="s">
        <v>71</v>
      </c>
      <c r="QSK9" s="831" t="s">
        <v>71</v>
      </c>
      <c r="QSL9" s="831" t="s">
        <v>71</v>
      </c>
      <c r="QSM9" s="831" t="s">
        <v>71</v>
      </c>
      <c r="QSN9" s="831" t="s">
        <v>71</v>
      </c>
      <c r="QSO9" s="831" t="s">
        <v>71</v>
      </c>
      <c r="QSP9" s="831" t="s">
        <v>71</v>
      </c>
      <c r="QSQ9" s="831" t="s">
        <v>71</v>
      </c>
      <c r="QSR9" s="831" t="s">
        <v>71</v>
      </c>
      <c r="QSS9" s="831" t="s">
        <v>71</v>
      </c>
      <c r="QST9" s="831" t="s">
        <v>71</v>
      </c>
      <c r="QSU9" s="831" t="s">
        <v>71</v>
      </c>
      <c r="QSV9" s="831" t="s">
        <v>71</v>
      </c>
      <c r="QSW9" s="831" t="s">
        <v>71</v>
      </c>
      <c r="QSX9" s="831" t="s">
        <v>71</v>
      </c>
      <c r="QSY9" s="831" t="s">
        <v>71</v>
      </c>
      <c r="QSZ9" s="831" t="s">
        <v>71</v>
      </c>
      <c r="QTA9" s="831" t="s">
        <v>71</v>
      </c>
      <c r="QTB9" s="831" t="s">
        <v>71</v>
      </c>
      <c r="QTC9" s="831" t="s">
        <v>71</v>
      </c>
      <c r="QTD9" s="831" t="s">
        <v>71</v>
      </c>
      <c r="QTE9" s="831" t="s">
        <v>71</v>
      </c>
      <c r="QTF9" s="831" t="s">
        <v>71</v>
      </c>
      <c r="QTG9" s="831" t="s">
        <v>71</v>
      </c>
      <c r="QTH9" s="831" t="s">
        <v>71</v>
      </c>
      <c r="QTI9" s="831" t="s">
        <v>71</v>
      </c>
      <c r="QTJ9" s="831" t="s">
        <v>71</v>
      </c>
      <c r="QTK9" s="831" t="s">
        <v>71</v>
      </c>
      <c r="QTL9" s="831" t="s">
        <v>71</v>
      </c>
      <c r="QTM9" s="831" t="s">
        <v>71</v>
      </c>
      <c r="QTN9" s="831" t="s">
        <v>71</v>
      </c>
      <c r="QTO9" s="831" t="s">
        <v>71</v>
      </c>
      <c r="QTP9" s="831" t="s">
        <v>71</v>
      </c>
      <c r="QTQ9" s="831" t="s">
        <v>71</v>
      </c>
      <c r="QTR9" s="831" t="s">
        <v>71</v>
      </c>
      <c r="QTS9" s="831" t="s">
        <v>71</v>
      </c>
      <c r="QTT9" s="831" t="s">
        <v>71</v>
      </c>
      <c r="QTU9" s="831" t="s">
        <v>71</v>
      </c>
      <c r="QTV9" s="831" t="s">
        <v>71</v>
      </c>
      <c r="QTW9" s="831" t="s">
        <v>71</v>
      </c>
      <c r="QTX9" s="831" t="s">
        <v>71</v>
      </c>
      <c r="QTY9" s="831" t="s">
        <v>71</v>
      </c>
      <c r="QTZ9" s="831" t="s">
        <v>71</v>
      </c>
      <c r="QUA9" s="831" t="s">
        <v>71</v>
      </c>
      <c r="QUB9" s="831" t="s">
        <v>71</v>
      </c>
      <c r="QUC9" s="831" t="s">
        <v>71</v>
      </c>
      <c r="QUD9" s="831" t="s">
        <v>71</v>
      </c>
      <c r="QUE9" s="831" t="s">
        <v>71</v>
      </c>
      <c r="QUF9" s="831" t="s">
        <v>71</v>
      </c>
      <c r="QUG9" s="831" t="s">
        <v>71</v>
      </c>
      <c r="QUH9" s="831" t="s">
        <v>71</v>
      </c>
      <c r="QUI9" s="831" t="s">
        <v>71</v>
      </c>
      <c r="QUJ9" s="831" t="s">
        <v>71</v>
      </c>
      <c r="QUK9" s="831" t="s">
        <v>71</v>
      </c>
      <c r="QUL9" s="831" t="s">
        <v>71</v>
      </c>
      <c r="QUM9" s="831" t="s">
        <v>71</v>
      </c>
      <c r="QUN9" s="831" t="s">
        <v>71</v>
      </c>
      <c r="QUO9" s="831" t="s">
        <v>71</v>
      </c>
      <c r="QUP9" s="831" t="s">
        <v>71</v>
      </c>
      <c r="QUQ9" s="831" t="s">
        <v>71</v>
      </c>
      <c r="QUR9" s="831" t="s">
        <v>71</v>
      </c>
      <c r="QUS9" s="831" t="s">
        <v>71</v>
      </c>
      <c r="QUT9" s="831" t="s">
        <v>71</v>
      </c>
      <c r="QUU9" s="831" t="s">
        <v>71</v>
      </c>
      <c r="QUV9" s="831" t="s">
        <v>71</v>
      </c>
      <c r="QUW9" s="831" t="s">
        <v>71</v>
      </c>
      <c r="QUX9" s="831" t="s">
        <v>71</v>
      </c>
      <c r="QUY9" s="831" t="s">
        <v>71</v>
      </c>
      <c r="QUZ9" s="831" t="s">
        <v>71</v>
      </c>
      <c r="QVA9" s="831" t="s">
        <v>71</v>
      </c>
      <c r="QVB9" s="831" t="s">
        <v>71</v>
      </c>
      <c r="QVC9" s="831" t="s">
        <v>71</v>
      </c>
      <c r="QVD9" s="831" t="s">
        <v>71</v>
      </c>
      <c r="QVE9" s="831" t="s">
        <v>71</v>
      </c>
      <c r="QVF9" s="831" t="s">
        <v>71</v>
      </c>
      <c r="QVG9" s="831" t="s">
        <v>71</v>
      </c>
      <c r="QVH9" s="831" t="s">
        <v>71</v>
      </c>
      <c r="QVI9" s="831" t="s">
        <v>71</v>
      </c>
      <c r="QVJ9" s="831" t="s">
        <v>71</v>
      </c>
      <c r="QVK9" s="831" t="s">
        <v>71</v>
      </c>
      <c r="QVL9" s="831" t="s">
        <v>71</v>
      </c>
      <c r="QVM9" s="831" t="s">
        <v>71</v>
      </c>
      <c r="QVN9" s="831" t="s">
        <v>71</v>
      </c>
      <c r="QVO9" s="831" t="s">
        <v>71</v>
      </c>
      <c r="QVP9" s="831" t="s">
        <v>71</v>
      </c>
      <c r="QVQ9" s="831" t="s">
        <v>71</v>
      </c>
      <c r="QVR9" s="831" t="s">
        <v>71</v>
      </c>
      <c r="QVS9" s="831" t="s">
        <v>71</v>
      </c>
      <c r="QVT9" s="831" t="s">
        <v>71</v>
      </c>
      <c r="QVU9" s="831" t="s">
        <v>71</v>
      </c>
      <c r="QVV9" s="831" t="s">
        <v>71</v>
      </c>
      <c r="QVW9" s="831" t="s">
        <v>71</v>
      </c>
      <c r="QVX9" s="831" t="s">
        <v>71</v>
      </c>
      <c r="QVY9" s="831" t="s">
        <v>71</v>
      </c>
      <c r="QVZ9" s="831" t="s">
        <v>71</v>
      </c>
      <c r="QWA9" s="831" t="s">
        <v>71</v>
      </c>
      <c r="QWB9" s="831" t="s">
        <v>71</v>
      </c>
      <c r="QWC9" s="831" t="s">
        <v>71</v>
      </c>
      <c r="QWD9" s="831" t="s">
        <v>71</v>
      </c>
      <c r="QWE9" s="831" t="s">
        <v>71</v>
      </c>
      <c r="QWF9" s="831" t="s">
        <v>71</v>
      </c>
      <c r="QWG9" s="831" t="s">
        <v>71</v>
      </c>
      <c r="QWH9" s="831" t="s">
        <v>71</v>
      </c>
      <c r="QWI9" s="831" t="s">
        <v>71</v>
      </c>
      <c r="QWJ9" s="831" t="s">
        <v>71</v>
      </c>
      <c r="QWK9" s="831" t="s">
        <v>71</v>
      </c>
      <c r="QWL9" s="831" t="s">
        <v>71</v>
      </c>
      <c r="QWM9" s="831" t="s">
        <v>71</v>
      </c>
      <c r="QWN9" s="831" t="s">
        <v>71</v>
      </c>
      <c r="QWO9" s="831" t="s">
        <v>71</v>
      </c>
      <c r="QWP9" s="831" t="s">
        <v>71</v>
      </c>
      <c r="QWQ9" s="831" t="s">
        <v>71</v>
      </c>
      <c r="QWR9" s="831" t="s">
        <v>71</v>
      </c>
      <c r="QWS9" s="831" t="s">
        <v>71</v>
      </c>
      <c r="QWT9" s="831" t="s">
        <v>71</v>
      </c>
      <c r="QWU9" s="831" t="s">
        <v>71</v>
      </c>
      <c r="QWV9" s="831" t="s">
        <v>71</v>
      </c>
      <c r="QWW9" s="831" t="s">
        <v>71</v>
      </c>
      <c r="QWX9" s="831" t="s">
        <v>71</v>
      </c>
      <c r="QWY9" s="831" t="s">
        <v>71</v>
      </c>
      <c r="QWZ9" s="831" t="s">
        <v>71</v>
      </c>
      <c r="QXA9" s="831" t="s">
        <v>71</v>
      </c>
      <c r="QXB9" s="831" t="s">
        <v>71</v>
      </c>
      <c r="QXC9" s="831" t="s">
        <v>71</v>
      </c>
      <c r="QXD9" s="831" t="s">
        <v>71</v>
      </c>
      <c r="QXE9" s="831" t="s">
        <v>71</v>
      </c>
      <c r="QXF9" s="831" t="s">
        <v>71</v>
      </c>
      <c r="QXG9" s="831" t="s">
        <v>71</v>
      </c>
      <c r="QXH9" s="831" t="s">
        <v>71</v>
      </c>
      <c r="QXI9" s="831" t="s">
        <v>71</v>
      </c>
      <c r="QXJ9" s="831" t="s">
        <v>71</v>
      </c>
      <c r="QXK9" s="831" t="s">
        <v>71</v>
      </c>
      <c r="QXL9" s="831" t="s">
        <v>71</v>
      </c>
      <c r="QXM9" s="831" t="s">
        <v>71</v>
      </c>
      <c r="QXN9" s="831" t="s">
        <v>71</v>
      </c>
      <c r="QXO9" s="831" t="s">
        <v>71</v>
      </c>
      <c r="QXP9" s="831" t="s">
        <v>71</v>
      </c>
      <c r="QXQ9" s="831" t="s">
        <v>71</v>
      </c>
      <c r="QXR9" s="831" t="s">
        <v>71</v>
      </c>
      <c r="QXS9" s="831" t="s">
        <v>71</v>
      </c>
      <c r="QXT9" s="831" t="s">
        <v>71</v>
      </c>
      <c r="QXU9" s="831" t="s">
        <v>71</v>
      </c>
      <c r="QXV9" s="831" t="s">
        <v>71</v>
      </c>
      <c r="QXW9" s="831" t="s">
        <v>71</v>
      </c>
      <c r="QXX9" s="831" t="s">
        <v>71</v>
      </c>
      <c r="QXY9" s="831" t="s">
        <v>71</v>
      </c>
      <c r="QXZ9" s="831" t="s">
        <v>71</v>
      </c>
      <c r="QYA9" s="831" t="s">
        <v>71</v>
      </c>
      <c r="QYB9" s="831" t="s">
        <v>71</v>
      </c>
      <c r="QYC9" s="831" t="s">
        <v>71</v>
      </c>
      <c r="QYD9" s="831" t="s">
        <v>71</v>
      </c>
      <c r="QYE9" s="831" t="s">
        <v>71</v>
      </c>
      <c r="QYF9" s="831" t="s">
        <v>71</v>
      </c>
      <c r="QYG9" s="831" t="s">
        <v>71</v>
      </c>
      <c r="QYH9" s="831" t="s">
        <v>71</v>
      </c>
      <c r="QYI9" s="831" t="s">
        <v>71</v>
      </c>
      <c r="QYJ9" s="831" t="s">
        <v>71</v>
      </c>
      <c r="QYK9" s="831" t="s">
        <v>71</v>
      </c>
      <c r="QYL9" s="831" t="s">
        <v>71</v>
      </c>
      <c r="QYM9" s="831" t="s">
        <v>71</v>
      </c>
      <c r="QYN9" s="831" t="s">
        <v>71</v>
      </c>
      <c r="QYO9" s="831" t="s">
        <v>71</v>
      </c>
      <c r="QYP9" s="831" t="s">
        <v>71</v>
      </c>
      <c r="QYQ9" s="831" t="s">
        <v>71</v>
      </c>
      <c r="QYR9" s="831" t="s">
        <v>71</v>
      </c>
      <c r="QYS9" s="831" t="s">
        <v>71</v>
      </c>
      <c r="QYT9" s="831" t="s">
        <v>71</v>
      </c>
      <c r="QYU9" s="831" t="s">
        <v>71</v>
      </c>
      <c r="QYV9" s="831" t="s">
        <v>71</v>
      </c>
      <c r="QYW9" s="831" t="s">
        <v>71</v>
      </c>
      <c r="QYX9" s="831" t="s">
        <v>71</v>
      </c>
      <c r="QYY9" s="831" t="s">
        <v>71</v>
      </c>
      <c r="QYZ9" s="831" t="s">
        <v>71</v>
      </c>
      <c r="QZA9" s="831" t="s">
        <v>71</v>
      </c>
      <c r="QZB9" s="831" t="s">
        <v>71</v>
      </c>
      <c r="QZC9" s="831" t="s">
        <v>71</v>
      </c>
      <c r="QZD9" s="831" t="s">
        <v>71</v>
      </c>
      <c r="QZE9" s="831" t="s">
        <v>71</v>
      </c>
      <c r="QZF9" s="831" t="s">
        <v>71</v>
      </c>
      <c r="QZG9" s="831" t="s">
        <v>71</v>
      </c>
      <c r="QZH9" s="831" t="s">
        <v>71</v>
      </c>
      <c r="QZI9" s="831" t="s">
        <v>71</v>
      </c>
      <c r="QZJ9" s="831" t="s">
        <v>71</v>
      </c>
      <c r="QZK9" s="831" t="s">
        <v>71</v>
      </c>
      <c r="QZL9" s="831" t="s">
        <v>71</v>
      </c>
      <c r="QZM9" s="831" t="s">
        <v>71</v>
      </c>
      <c r="QZN9" s="831" t="s">
        <v>71</v>
      </c>
      <c r="QZO9" s="831" t="s">
        <v>71</v>
      </c>
      <c r="QZP9" s="831" t="s">
        <v>71</v>
      </c>
      <c r="QZQ9" s="831" t="s">
        <v>71</v>
      </c>
      <c r="QZR9" s="831" t="s">
        <v>71</v>
      </c>
      <c r="QZS9" s="831" t="s">
        <v>71</v>
      </c>
      <c r="QZT9" s="831" t="s">
        <v>71</v>
      </c>
      <c r="QZU9" s="831" t="s">
        <v>71</v>
      </c>
      <c r="QZV9" s="831" t="s">
        <v>71</v>
      </c>
      <c r="QZW9" s="831" t="s">
        <v>71</v>
      </c>
      <c r="QZX9" s="831" t="s">
        <v>71</v>
      </c>
      <c r="QZY9" s="831" t="s">
        <v>71</v>
      </c>
      <c r="QZZ9" s="831" t="s">
        <v>71</v>
      </c>
      <c r="RAA9" s="831" t="s">
        <v>71</v>
      </c>
      <c r="RAB9" s="831" t="s">
        <v>71</v>
      </c>
      <c r="RAC9" s="831" t="s">
        <v>71</v>
      </c>
      <c r="RAD9" s="831" t="s">
        <v>71</v>
      </c>
      <c r="RAE9" s="831" t="s">
        <v>71</v>
      </c>
      <c r="RAF9" s="831" t="s">
        <v>71</v>
      </c>
      <c r="RAG9" s="831" t="s">
        <v>71</v>
      </c>
      <c r="RAH9" s="831" t="s">
        <v>71</v>
      </c>
      <c r="RAI9" s="831" t="s">
        <v>71</v>
      </c>
      <c r="RAJ9" s="831" t="s">
        <v>71</v>
      </c>
      <c r="RAK9" s="831" t="s">
        <v>71</v>
      </c>
      <c r="RAL9" s="831" t="s">
        <v>71</v>
      </c>
      <c r="RAM9" s="831" t="s">
        <v>71</v>
      </c>
      <c r="RAN9" s="831" t="s">
        <v>71</v>
      </c>
      <c r="RAO9" s="831" t="s">
        <v>71</v>
      </c>
      <c r="RAP9" s="831" t="s">
        <v>71</v>
      </c>
      <c r="RAQ9" s="831" t="s">
        <v>71</v>
      </c>
      <c r="RAR9" s="831" t="s">
        <v>71</v>
      </c>
      <c r="RAS9" s="831" t="s">
        <v>71</v>
      </c>
      <c r="RAT9" s="831" t="s">
        <v>71</v>
      </c>
      <c r="RAU9" s="831" t="s">
        <v>71</v>
      </c>
      <c r="RAV9" s="831" t="s">
        <v>71</v>
      </c>
      <c r="RAW9" s="831" t="s">
        <v>71</v>
      </c>
      <c r="RAX9" s="831" t="s">
        <v>71</v>
      </c>
      <c r="RAY9" s="831" t="s">
        <v>71</v>
      </c>
      <c r="RAZ9" s="831" t="s">
        <v>71</v>
      </c>
      <c r="RBA9" s="831" t="s">
        <v>71</v>
      </c>
      <c r="RBB9" s="831" t="s">
        <v>71</v>
      </c>
      <c r="RBC9" s="831" t="s">
        <v>71</v>
      </c>
      <c r="RBD9" s="831" t="s">
        <v>71</v>
      </c>
      <c r="RBE9" s="831" t="s">
        <v>71</v>
      </c>
      <c r="RBF9" s="831" t="s">
        <v>71</v>
      </c>
      <c r="RBG9" s="831" t="s">
        <v>71</v>
      </c>
      <c r="RBH9" s="831" t="s">
        <v>71</v>
      </c>
      <c r="RBI9" s="831" t="s">
        <v>71</v>
      </c>
      <c r="RBJ9" s="831" t="s">
        <v>71</v>
      </c>
      <c r="RBK9" s="831" t="s">
        <v>71</v>
      </c>
      <c r="RBL9" s="831" t="s">
        <v>71</v>
      </c>
      <c r="RBM9" s="831" t="s">
        <v>71</v>
      </c>
      <c r="RBN9" s="831" t="s">
        <v>71</v>
      </c>
      <c r="RBO9" s="831" t="s">
        <v>71</v>
      </c>
      <c r="RBP9" s="831" t="s">
        <v>71</v>
      </c>
      <c r="RBQ9" s="831" t="s">
        <v>71</v>
      </c>
      <c r="RBR9" s="831" t="s">
        <v>71</v>
      </c>
      <c r="RBS9" s="831" t="s">
        <v>71</v>
      </c>
      <c r="RBT9" s="831" t="s">
        <v>71</v>
      </c>
      <c r="RBU9" s="831" t="s">
        <v>71</v>
      </c>
      <c r="RBV9" s="831" t="s">
        <v>71</v>
      </c>
      <c r="RBW9" s="831" t="s">
        <v>71</v>
      </c>
      <c r="RBX9" s="831" t="s">
        <v>71</v>
      </c>
      <c r="RBY9" s="831" t="s">
        <v>71</v>
      </c>
      <c r="RBZ9" s="831" t="s">
        <v>71</v>
      </c>
      <c r="RCA9" s="831" t="s">
        <v>71</v>
      </c>
      <c r="RCB9" s="831" t="s">
        <v>71</v>
      </c>
      <c r="RCC9" s="831" t="s">
        <v>71</v>
      </c>
      <c r="RCD9" s="831" t="s">
        <v>71</v>
      </c>
      <c r="RCE9" s="831" t="s">
        <v>71</v>
      </c>
      <c r="RCF9" s="831" t="s">
        <v>71</v>
      </c>
      <c r="RCG9" s="831" t="s">
        <v>71</v>
      </c>
      <c r="RCH9" s="831" t="s">
        <v>71</v>
      </c>
      <c r="RCI9" s="831" t="s">
        <v>71</v>
      </c>
      <c r="RCJ9" s="831" t="s">
        <v>71</v>
      </c>
      <c r="RCK9" s="831" t="s">
        <v>71</v>
      </c>
      <c r="RCL9" s="831" t="s">
        <v>71</v>
      </c>
      <c r="RCM9" s="831" t="s">
        <v>71</v>
      </c>
      <c r="RCN9" s="831" t="s">
        <v>71</v>
      </c>
      <c r="RCO9" s="831" t="s">
        <v>71</v>
      </c>
      <c r="RCP9" s="831" t="s">
        <v>71</v>
      </c>
      <c r="RCQ9" s="831" t="s">
        <v>71</v>
      </c>
      <c r="RCR9" s="831" t="s">
        <v>71</v>
      </c>
      <c r="RCS9" s="831" t="s">
        <v>71</v>
      </c>
      <c r="RCT9" s="831" t="s">
        <v>71</v>
      </c>
      <c r="RCU9" s="831" t="s">
        <v>71</v>
      </c>
      <c r="RCV9" s="831" t="s">
        <v>71</v>
      </c>
      <c r="RCW9" s="831" t="s">
        <v>71</v>
      </c>
      <c r="RCX9" s="831" t="s">
        <v>71</v>
      </c>
      <c r="RCY9" s="831" t="s">
        <v>71</v>
      </c>
      <c r="RCZ9" s="831" t="s">
        <v>71</v>
      </c>
      <c r="RDA9" s="831" t="s">
        <v>71</v>
      </c>
      <c r="RDB9" s="831" t="s">
        <v>71</v>
      </c>
      <c r="RDC9" s="831" t="s">
        <v>71</v>
      </c>
      <c r="RDD9" s="831" t="s">
        <v>71</v>
      </c>
      <c r="RDE9" s="831" t="s">
        <v>71</v>
      </c>
      <c r="RDF9" s="831" t="s">
        <v>71</v>
      </c>
      <c r="RDG9" s="831" t="s">
        <v>71</v>
      </c>
      <c r="RDH9" s="831" t="s">
        <v>71</v>
      </c>
      <c r="RDI9" s="831" t="s">
        <v>71</v>
      </c>
      <c r="RDJ9" s="831" t="s">
        <v>71</v>
      </c>
      <c r="RDK9" s="831" t="s">
        <v>71</v>
      </c>
      <c r="RDL9" s="831" t="s">
        <v>71</v>
      </c>
      <c r="RDM9" s="831" t="s">
        <v>71</v>
      </c>
      <c r="RDN9" s="831" t="s">
        <v>71</v>
      </c>
      <c r="RDO9" s="831" t="s">
        <v>71</v>
      </c>
      <c r="RDP9" s="831" t="s">
        <v>71</v>
      </c>
      <c r="RDQ9" s="831" t="s">
        <v>71</v>
      </c>
      <c r="RDR9" s="831" t="s">
        <v>71</v>
      </c>
      <c r="RDS9" s="831" t="s">
        <v>71</v>
      </c>
      <c r="RDT9" s="831" t="s">
        <v>71</v>
      </c>
      <c r="RDU9" s="831" t="s">
        <v>71</v>
      </c>
      <c r="RDV9" s="831" t="s">
        <v>71</v>
      </c>
      <c r="RDW9" s="831" t="s">
        <v>71</v>
      </c>
      <c r="RDX9" s="831" t="s">
        <v>71</v>
      </c>
      <c r="RDY9" s="831" t="s">
        <v>71</v>
      </c>
      <c r="RDZ9" s="831" t="s">
        <v>71</v>
      </c>
      <c r="REA9" s="831" t="s">
        <v>71</v>
      </c>
      <c r="REB9" s="831" t="s">
        <v>71</v>
      </c>
      <c r="REC9" s="831" t="s">
        <v>71</v>
      </c>
      <c r="RED9" s="831" t="s">
        <v>71</v>
      </c>
      <c r="REE9" s="831" t="s">
        <v>71</v>
      </c>
      <c r="REF9" s="831" t="s">
        <v>71</v>
      </c>
      <c r="REG9" s="831" t="s">
        <v>71</v>
      </c>
      <c r="REH9" s="831" t="s">
        <v>71</v>
      </c>
      <c r="REI9" s="831" t="s">
        <v>71</v>
      </c>
      <c r="REJ9" s="831" t="s">
        <v>71</v>
      </c>
      <c r="REK9" s="831" t="s">
        <v>71</v>
      </c>
      <c r="REL9" s="831" t="s">
        <v>71</v>
      </c>
      <c r="REM9" s="831" t="s">
        <v>71</v>
      </c>
      <c r="REN9" s="831" t="s">
        <v>71</v>
      </c>
      <c r="REO9" s="831" t="s">
        <v>71</v>
      </c>
      <c r="REP9" s="831" t="s">
        <v>71</v>
      </c>
      <c r="REQ9" s="831" t="s">
        <v>71</v>
      </c>
      <c r="RER9" s="831" t="s">
        <v>71</v>
      </c>
      <c r="RES9" s="831" t="s">
        <v>71</v>
      </c>
      <c r="RET9" s="831" t="s">
        <v>71</v>
      </c>
      <c r="REU9" s="831" t="s">
        <v>71</v>
      </c>
      <c r="REV9" s="831" t="s">
        <v>71</v>
      </c>
      <c r="REW9" s="831" t="s">
        <v>71</v>
      </c>
      <c r="REX9" s="831" t="s">
        <v>71</v>
      </c>
      <c r="REY9" s="831" t="s">
        <v>71</v>
      </c>
      <c r="REZ9" s="831" t="s">
        <v>71</v>
      </c>
      <c r="RFA9" s="831" t="s">
        <v>71</v>
      </c>
      <c r="RFB9" s="831" t="s">
        <v>71</v>
      </c>
      <c r="RFC9" s="831" t="s">
        <v>71</v>
      </c>
      <c r="RFD9" s="831" t="s">
        <v>71</v>
      </c>
      <c r="RFE9" s="831" t="s">
        <v>71</v>
      </c>
      <c r="RFF9" s="831" t="s">
        <v>71</v>
      </c>
      <c r="RFG9" s="831" t="s">
        <v>71</v>
      </c>
      <c r="RFH9" s="831" t="s">
        <v>71</v>
      </c>
      <c r="RFI9" s="831" t="s">
        <v>71</v>
      </c>
      <c r="RFJ9" s="831" t="s">
        <v>71</v>
      </c>
      <c r="RFK9" s="831" t="s">
        <v>71</v>
      </c>
      <c r="RFL9" s="831" t="s">
        <v>71</v>
      </c>
      <c r="RFM9" s="831" t="s">
        <v>71</v>
      </c>
      <c r="RFN9" s="831" t="s">
        <v>71</v>
      </c>
      <c r="RFO9" s="831" t="s">
        <v>71</v>
      </c>
      <c r="RFP9" s="831" t="s">
        <v>71</v>
      </c>
      <c r="RFQ9" s="831" t="s">
        <v>71</v>
      </c>
      <c r="RFR9" s="831" t="s">
        <v>71</v>
      </c>
      <c r="RFS9" s="831" t="s">
        <v>71</v>
      </c>
      <c r="RFT9" s="831" t="s">
        <v>71</v>
      </c>
      <c r="RFU9" s="831" t="s">
        <v>71</v>
      </c>
      <c r="RFV9" s="831" t="s">
        <v>71</v>
      </c>
      <c r="RFW9" s="831" t="s">
        <v>71</v>
      </c>
      <c r="RFX9" s="831" t="s">
        <v>71</v>
      </c>
      <c r="RFY9" s="831" t="s">
        <v>71</v>
      </c>
      <c r="RFZ9" s="831" t="s">
        <v>71</v>
      </c>
      <c r="RGA9" s="831" t="s">
        <v>71</v>
      </c>
      <c r="RGB9" s="831" t="s">
        <v>71</v>
      </c>
      <c r="RGC9" s="831" t="s">
        <v>71</v>
      </c>
      <c r="RGD9" s="831" t="s">
        <v>71</v>
      </c>
      <c r="RGE9" s="831" t="s">
        <v>71</v>
      </c>
      <c r="RGF9" s="831" t="s">
        <v>71</v>
      </c>
      <c r="RGG9" s="831" t="s">
        <v>71</v>
      </c>
      <c r="RGH9" s="831" t="s">
        <v>71</v>
      </c>
      <c r="RGI9" s="831" t="s">
        <v>71</v>
      </c>
      <c r="RGJ9" s="831" t="s">
        <v>71</v>
      </c>
      <c r="RGK9" s="831" t="s">
        <v>71</v>
      </c>
      <c r="RGL9" s="831" t="s">
        <v>71</v>
      </c>
      <c r="RGM9" s="831" t="s">
        <v>71</v>
      </c>
      <c r="RGN9" s="831" t="s">
        <v>71</v>
      </c>
      <c r="RGO9" s="831" t="s">
        <v>71</v>
      </c>
      <c r="RGP9" s="831" t="s">
        <v>71</v>
      </c>
      <c r="RGQ9" s="831" t="s">
        <v>71</v>
      </c>
      <c r="RGR9" s="831" t="s">
        <v>71</v>
      </c>
      <c r="RGS9" s="831" t="s">
        <v>71</v>
      </c>
      <c r="RGT9" s="831" t="s">
        <v>71</v>
      </c>
      <c r="RGU9" s="831" t="s">
        <v>71</v>
      </c>
      <c r="RGV9" s="831" t="s">
        <v>71</v>
      </c>
      <c r="RGW9" s="831" t="s">
        <v>71</v>
      </c>
      <c r="RGX9" s="831" t="s">
        <v>71</v>
      </c>
      <c r="RGY9" s="831" t="s">
        <v>71</v>
      </c>
      <c r="RGZ9" s="831" t="s">
        <v>71</v>
      </c>
      <c r="RHA9" s="831" t="s">
        <v>71</v>
      </c>
      <c r="RHB9" s="831" t="s">
        <v>71</v>
      </c>
      <c r="RHC9" s="831" t="s">
        <v>71</v>
      </c>
      <c r="RHD9" s="831" t="s">
        <v>71</v>
      </c>
      <c r="RHE9" s="831" t="s">
        <v>71</v>
      </c>
      <c r="RHF9" s="831" t="s">
        <v>71</v>
      </c>
      <c r="RHG9" s="831" t="s">
        <v>71</v>
      </c>
      <c r="RHH9" s="831" t="s">
        <v>71</v>
      </c>
      <c r="RHI9" s="831" t="s">
        <v>71</v>
      </c>
      <c r="RHJ9" s="831" t="s">
        <v>71</v>
      </c>
      <c r="RHK9" s="831" t="s">
        <v>71</v>
      </c>
      <c r="RHL9" s="831" t="s">
        <v>71</v>
      </c>
      <c r="RHM9" s="831" t="s">
        <v>71</v>
      </c>
      <c r="RHN9" s="831" t="s">
        <v>71</v>
      </c>
      <c r="RHO9" s="831" t="s">
        <v>71</v>
      </c>
      <c r="RHP9" s="831" t="s">
        <v>71</v>
      </c>
      <c r="RHQ9" s="831" t="s">
        <v>71</v>
      </c>
      <c r="RHR9" s="831" t="s">
        <v>71</v>
      </c>
      <c r="RHS9" s="831" t="s">
        <v>71</v>
      </c>
      <c r="RHT9" s="831" t="s">
        <v>71</v>
      </c>
      <c r="RHU9" s="831" t="s">
        <v>71</v>
      </c>
      <c r="RHV9" s="831" t="s">
        <v>71</v>
      </c>
      <c r="RHW9" s="831" t="s">
        <v>71</v>
      </c>
      <c r="RHX9" s="831" t="s">
        <v>71</v>
      </c>
      <c r="RHY9" s="831" t="s">
        <v>71</v>
      </c>
      <c r="RHZ9" s="831" t="s">
        <v>71</v>
      </c>
      <c r="RIA9" s="831" t="s">
        <v>71</v>
      </c>
      <c r="RIB9" s="831" t="s">
        <v>71</v>
      </c>
      <c r="RIC9" s="831" t="s">
        <v>71</v>
      </c>
      <c r="RID9" s="831" t="s">
        <v>71</v>
      </c>
      <c r="RIE9" s="831" t="s">
        <v>71</v>
      </c>
      <c r="RIF9" s="831" t="s">
        <v>71</v>
      </c>
      <c r="RIG9" s="831" t="s">
        <v>71</v>
      </c>
      <c r="RIH9" s="831" t="s">
        <v>71</v>
      </c>
      <c r="RII9" s="831" t="s">
        <v>71</v>
      </c>
      <c r="RIJ9" s="831" t="s">
        <v>71</v>
      </c>
      <c r="RIK9" s="831" t="s">
        <v>71</v>
      </c>
      <c r="RIL9" s="831" t="s">
        <v>71</v>
      </c>
      <c r="RIM9" s="831" t="s">
        <v>71</v>
      </c>
      <c r="RIN9" s="831" t="s">
        <v>71</v>
      </c>
      <c r="RIO9" s="831" t="s">
        <v>71</v>
      </c>
      <c r="RIP9" s="831" t="s">
        <v>71</v>
      </c>
      <c r="RIQ9" s="831" t="s">
        <v>71</v>
      </c>
      <c r="RIR9" s="831" t="s">
        <v>71</v>
      </c>
      <c r="RIS9" s="831" t="s">
        <v>71</v>
      </c>
      <c r="RIT9" s="831" t="s">
        <v>71</v>
      </c>
      <c r="RIU9" s="831" t="s">
        <v>71</v>
      </c>
      <c r="RIV9" s="831" t="s">
        <v>71</v>
      </c>
      <c r="RIW9" s="831" t="s">
        <v>71</v>
      </c>
      <c r="RIX9" s="831" t="s">
        <v>71</v>
      </c>
      <c r="RIY9" s="831" t="s">
        <v>71</v>
      </c>
      <c r="RIZ9" s="831" t="s">
        <v>71</v>
      </c>
      <c r="RJA9" s="831" t="s">
        <v>71</v>
      </c>
      <c r="RJB9" s="831" t="s">
        <v>71</v>
      </c>
      <c r="RJC9" s="831" t="s">
        <v>71</v>
      </c>
      <c r="RJD9" s="831" t="s">
        <v>71</v>
      </c>
      <c r="RJE9" s="831" t="s">
        <v>71</v>
      </c>
      <c r="RJF9" s="831" t="s">
        <v>71</v>
      </c>
      <c r="RJG9" s="831" t="s">
        <v>71</v>
      </c>
      <c r="RJH9" s="831" t="s">
        <v>71</v>
      </c>
      <c r="RJI9" s="831" t="s">
        <v>71</v>
      </c>
      <c r="RJJ9" s="831" t="s">
        <v>71</v>
      </c>
      <c r="RJK9" s="831" t="s">
        <v>71</v>
      </c>
      <c r="RJL9" s="831" t="s">
        <v>71</v>
      </c>
      <c r="RJM9" s="831" t="s">
        <v>71</v>
      </c>
      <c r="RJN9" s="831" t="s">
        <v>71</v>
      </c>
      <c r="RJO9" s="831" t="s">
        <v>71</v>
      </c>
      <c r="RJP9" s="831" t="s">
        <v>71</v>
      </c>
      <c r="RJQ9" s="831" t="s">
        <v>71</v>
      </c>
      <c r="RJR9" s="831" t="s">
        <v>71</v>
      </c>
      <c r="RJS9" s="831" t="s">
        <v>71</v>
      </c>
      <c r="RJT9" s="831" t="s">
        <v>71</v>
      </c>
      <c r="RJU9" s="831" t="s">
        <v>71</v>
      </c>
      <c r="RJV9" s="831" t="s">
        <v>71</v>
      </c>
      <c r="RJW9" s="831" t="s">
        <v>71</v>
      </c>
      <c r="RJX9" s="831" t="s">
        <v>71</v>
      </c>
      <c r="RJY9" s="831" t="s">
        <v>71</v>
      </c>
      <c r="RJZ9" s="831" t="s">
        <v>71</v>
      </c>
      <c r="RKA9" s="831" t="s">
        <v>71</v>
      </c>
      <c r="RKB9" s="831" t="s">
        <v>71</v>
      </c>
      <c r="RKC9" s="831" t="s">
        <v>71</v>
      </c>
      <c r="RKD9" s="831" t="s">
        <v>71</v>
      </c>
      <c r="RKE9" s="831" t="s">
        <v>71</v>
      </c>
      <c r="RKF9" s="831" t="s">
        <v>71</v>
      </c>
      <c r="RKG9" s="831" t="s">
        <v>71</v>
      </c>
      <c r="RKH9" s="831" t="s">
        <v>71</v>
      </c>
      <c r="RKI9" s="831" t="s">
        <v>71</v>
      </c>
      <c r="RKJ9" s="831" t="s">
        <v>71</v>
      </c>
      <c r="RKK9" s="831" t="s">
        <v>71</v>
      </c>
      <c r="RKL9" s="831" t="s">
        <v>71</v>
      </c>
      <c r="RKM9" s="831" t="s">
        <v>71</v>
      </c>
      <c r="RKN9" s="831" t="s">
        <v>71</v>
      </c>
      <c r="RKO9" s="831" t="s">
        <v>71</v>
      </c>
      <c r="RKP9" s="831" t="s">
        <v>71</v>
      </c>
      <c r="RKQ9" s="831" t="s">
        <v>71</v>
      </c>
      <c r="RKR9" s="831" t="s">
        <v>71</v>
      </c>
      <c r="RKS9" s="831" t="s">
        <v>71</v>
      </c>
      <c r="RKT9" s="831" t="s">
        <v>71</v>
      </c>
      <c r="RKU9" s="831" t="s">
        <v>71</v>
      </c>
      <c r="RKV9" s="831" t="s">
        <v>71</v>
      </c>
      <c r="RKW9" s="831" t="s">
        <v>71</v>
      </c>
      <c r="RKX9" s="831" t="s">
        <v>71</v>
      </c>
      <c r="RKY9" s="831" t="s">
        <v>71</v>
      </c>
      <c r="RKZ9" s="831" t="s">
        <v>71</v>
      </c>
      <c r="RLA9" s="831" t="s">
        <v>71</v>
      </c>
      <c r="RLB9" s="831" t="s">
        <v>71</v>
      </c>
      <c r="RLC9" s="831" t="s">
        <v>71</v>
      </c>
      <c r="RLD9" s="831" t="s">
        <v>71</v>
      </c>
      <c r="RLE9" s="831" t="s">
        <v>71</v>
      </c>
      <c r="RLF9" s="831" t="s">
        <v>71</v>
      </c>
      <c r="RLG9" s="831" t="s">
        <v>71</v>
      </c>
      <c r="RLH9" s="831" t="s">
        <v>71</v>
      </c>
      <c r="RLI9" s="831" t="s">
        <v>71</v>
      </c>
      <c r="RLJ9" s="831" t="s">
        <v>71</v>
      </c>
      <c r="RLK9" s="831" t="s">
        <v>71</v>
      </c>
      <c r="RLL9" s="831" t="s">
        <v>71</v>
      </c>
      <c r="RLM9" s="831" t="s">
        <v>71</v>
      </c>
      <c r="RLN9" s="831" t="s">
        <v>71</v>
      </c>
      <c r="RLO9" s="831" t="s">
        <v>71</v>
      </c>
      <c r="RLP9" s="831" t="s">
        <v>71</v>
      </c>
      <c r="RLQ9" s="831" t="s">
        <v>71</v>
      </c>
      <c r="RLR9" s="831" t="s">
        <v>71</v>
      </c>
      <c r="RLS9" s="831" t="s">
        <v>71</v>
      </c>
      <c r="RLT9" s="831" t="s">
        <v>71</v>
      </c>
      <c r="RLU9" s="831" t="s">
        <v>71</v>
      </c>
      <c r="RLV9" s="831" t="s">
        <v>71</v>
      </c>
      <c r="RLW9" s="831" t="s">
        <v>71</v>
      </c>
      <c r="RLX9" s="831" t="s">
        <v>71</v>
      </c>
      <c r="RLY9" s="831" t="s">
        <v>71</v>
      </c>
      <c r="RLZ9" s="831" t="s">
        <v>71</v>
      </c>
      <c r="RMA9" s="831" t="s">
        <v>71</v>
      </c>
      <c r="RMB9" s="831" t="s">
        <v>71</v>
      </c>
      <c r="RMC9" s="831" t="s">
        <v>71</v>
      </c>
      <c r="RMD9" s="831" t="s">
        <v>71</v>
      </c>
      <c r="RME9" s="831" t="s">
        <v>71</v>
      </c>
      <c r="RMF9" s="831" t="s">
        <v>71</v>
      </c>
      <c r="RMG9" s="831" t="s">
        <v>71</v>
      </c>
      <c r="RMH9" s="831" t="s">
        <v>71</v>
      </c>
      <c r="RMI9" s="831" t="s">
        <v>71</v>
      </c>
      <c r="RMJ9" s="831" t="s">
        <v>71</v>
      </c>
      <c r="RMK9" s="831" t="s">
        <v>71</v>
      </c>
      <c r="RML9" s="831" t="s">
        <v>71</v>
      </c>
      <c r="RMM9" s="831" t="s">
        <v>71</v>
      </c>
      <c r="RMN9" s="831" t="s">
        <v>71</v>
      </c>
      <c r="RMO9" s="831" t="s">
        <v>71</v>
      </c>
      <c r="RMP9" s="831" t="s">
        <v>71</v>
      </c>
      <c r="RMQ9" s="831" t="s">
        <v>71</v>
      </c>
      <c r="RMR9" s="831" t="s">
        <v>71</v>
      </c>
      <c r="RMS9" s="831" t="s">
        <v>71</v>
      </c>
      <c r="RMT9" s="831" t="s">
        <v>71</v>
      </c>
      <c r="RMU9" s="831" t="s">
        <v>71</v>
      </c>
      <c r="RMV9" s="831" t="s">
        <v>71</v>
      </c>
      <c r="RMW9" s="831" t="s">
        <v>71</v>
      </c>
      <c r="RMX9" s="831" t="s">
        <v>71</v>
      </c>
      <c r="RMY9" s="831" t="s">
        <v>71</v>
      </c>
      <c r="RMZ9" s="831" t="s">
        <v>71</v>
      </c>
      <c r="RNA9" s="831" t="s">
        <v>71</v>
      </c>
      <c r="RNB9" s="831" t="s">
        <v>71</v>
      </c>
      <c r="RNC9" s="831" t="s">
        <v>71</v>
      </c>
      <c r="RND9" s="831" t="s">
        <v>71</v>
      </c>
      <c r="RNE9" s="831" t="s">
        <v>71</v>
      </c>
      <c r="RNF9" s="831" t="s">
        <v>71</v>
      </c>
      <c r="RNG9" s="831" t="s">
        <v>71</v>
      </c>
      <c r="RNH9" s="831" t="s">
        <v>71</v>
      </c>
      <c r="RNI9" s="831" t="s">
        <v>71</v>
      </c>
      <c r="RNJ9" s="831" t="s">
        <v>71</v>
      </c>
      <c r="RNK9" s="831" t="s">
        <v>71</v>
      </c>
      <c r="RNL9" s="831" t="s">
        <v>71</v>
      </c>
      <c r="RNM9" s="831" t="s">
        <v>71</v>
      </c>
      <c r="RNN9" s="831" t="s">
        <v>71</v>
      </c>
      <c r="RNO9" s="831" t="s">
        <v>71</v>
      </c>
      <c r="RNP9" s="831" t="s">
        <v>71</v>
      </c>
      <c r="RNQ9" s="831" t="s">
        <v>71</v>
      </c>
      <c r="RNR9" s="831" t="s">
        <v>71</v>
      </c>
      <c r="RNS9" s="831" t="s">
        <v>71</v>
      </c>
      <c r="RNT9" s="831" t="s">
        <v>71</v>
      </c>
      <c r="RNU9" s="831" t="s">
        <v>71</v>
      </c>
      <c r="RNV9" s="831" t="s">
        <v>71</v>
      </c>
      <c r="RNW9" s="831" t="s">
        <v>71</v>
      </c>
      <c r="RNX9" s="831" t="s">
        <v>71</v>
      </c>
      <c r="RNY9" s="831" t="s">
        <v>71</v>
      </c>
      <c r="RNZ9" s="831" t="s">
        <v>71</v>
      </c>
      <c r="ROA9" s="831" t="s">
        <v>71</v>
      </c>
      <c r="ROB9" s="831" t="s">
        <v>71</v>
      </c>
      <c r="ROC9" s="831" t="s">
        <v>71</v>
      </c>
      <c r="ROD9" s="831" t="s">
        <v>71</v>
      </c>
      <c r="ROE9" s="831" t="s">
        <v>71</v>
      </c>
      <c r="ROF9" s="831" t="s">
        <v>71</v>
      </c>
      <c r="ROG9" s="831" t="s">
        <v>71</v>
      </c>
      <c r="ROH9" s="831" t="s">
        <v>71</v>
      </c>
      <c r="ROI9" s="831" t="s">
        <v>71</v>
      </c>
      <c r="ROJ9" s="831" t="s">
        <v>71</v>
      </c>
      <c r="ROK9" s="831" t="s">
        <v>71</v>
      </c>
      <c r="ROL9" s="831" t="s">
        <v>71</v>
      </c>
      <c r="ROM9" s="831" t="s">
        <v>71</v>
      </c>
      <c r="RON9" s="831" t="s">
        <v>71</v>
      </c>
      <c r="ROO9" s="831" t="s">
        <v>71</v>
      </c>
      <c r="ROP9" s="831" t="s">
        <v>71</v>
      </c>
      <c r="ROQ9" s="831" t="s">
        <v>71</v>
      </c>
      <c r="ROR9" s="831" t="s">
        <v>71</v>
      </c>
      <c r="ROS9" s="831" t="s">
        <v>71</v>
      </c>
      <c r="ROT9" s="831" t="s">
        <v>71</v>
      </c>
      <c r="ROU9" s="831" t="s">
        <v>71</v>
      </c>
      <c r="ROV9" s="831" t="s">
        <v>71</v>
      </c>
      <c r="ROW9" s="831" t="s">
        <v>71</v>
      </c>
      <c r="ROX9" s="831" t="s">
        <v>71</v>
      </c>
      <c r="ROY9" s="831" t="s">
        <v>71</v>
      </c>
      <c r="ROZ9" s="831" t="s">
        <v>71</v>
      </c>
      <c r="RPA9" s="831" t="s">
        <v>71</v>
      </c>
      <c r="RPB9" s="831" t="s">
        <v>71</v>
      </c>
      <c r="RPC9" s="831" t="s">
        <v>71</v>
      </c>
      <c r="RPD9" s="831" t="s">
        <v>71</v>
      </c>
      <c r="RPE9" s="831" t="s">
        <v>71</v>
      </c>
      <c r="RPF9" s="831" t="s">
        <v>71</v>
      </c>
      <c r="RPG9" s="831" t="s">
        <v>71</v>
      </c>
      <c r="RPH9" s="831" t="s">
        <v>71</v>
      </c>
      <c r="RPI9" s="831" t="s">
        <v>71</v>
      </c>
      <c r="RPJ9" s="831" t="s">
        <v>71</v>
      </c>
      <c r="RPK9" s="831" t="s">
        <v>71</v>
      </c>
      <c r="RPL9" s="831" t="s">
        <v>71</v>
      </c>
      <c r="RPM9" s="831" t="s">
        <v>71</v>
      </c>
      <c r="RPN9" s="831" t="s">
        <v>71</v>
      </c>
      <c r="RPO9" s="831" t="s">
        <v>71</v>
      </c>
      <c r="RPP9" s="831" t="s">
        <v>71</v>
      </c>
      <c r="RPQ9" s="831" t="s">
        <v>71</v>
      </c>
      <c r="RPR9" s="831" t="s">
        <v>71</v>
      </c>
      <c r="RPS9" s="831" t="s">
        <v>71</v>
      </c>
      <c r="RPT9" s="831" t="s">
        <v>71</v>
      </c>
      <c r="RPU9" s="831" t="s">
        <v>71</v>
      </c>
      <c r="RPV9" s="831" t="s">
        <v>71</v>
      </c>
      <c r="RPW9" s="831" t="s">
        <v>71</v>
      </c>
      <c r="RPX9" s="831" t="s">
        <v>71</v>
      </c>
      <c r="RPY9" s="831" t="s">
        <v>71</v>
      </c>
      <c r="RPZ9" s="831" t="s">
        <v>71</v>
      </c>
      <c r="RQA9" s="831" t="s">
        <v>71</v>
      </c>
      <c r="RQB9" s="831" t="s">
        <v>71</v>
      </c>
      <c r="RQC9" s="831" t="s">
        <v>71</v>
      </c>
      <c r="RQD9" s="831" t="s">
        <v>71</v>
      </c>
      <c r="RQE9" s="831" t="s">
        <v>71</v>
      </c>
      <c r="RQF9" s="831" t="s">
        <v>71</v>
      </c>
      <c r="RQG9" s="831" t="s">
        <v>71</v>
      </c>
      <c r="RQH9" s="831" t="s">
        <v>71</v>
      </c>
      <c r="RQI9" s="831" t="s">
        <v>71</v>
      </c>
      <c r="RQJ9" s="831" t="s">
        <v>71</v>
      </c>
      <c r="RQK9" s="831" t="s">
        <v>71</v>
      </c>
      <c r="RQL9" s="831" t="s">
        <v>71</v>
      </c>
      <c r="RQM9" s="831" t="s">
        <v>71</v>
      </c>
      <c r="RQN9" s="831" t="s">
        <v>71</v>
      </c>
      <c r="RQO9" s="831" t="s">
        <v>71</v>
      </c>
      <c r="RQP9" s="831" t="s">
        <v>71</v>
      </c>
      <c r="RQQ9" s="831" t="s">
        <v>71</v>
      </c>
      <c r="RQR9" s="831" t="s">
        <v>71</v>
      </c>
      <c r="RQS9" s="831" t="s">
        <v>71</v>
      </c>
      <c r="RQT9" s="831" t="s">
        <v>71</v>
      </c>
      <c r="RQU9" s="831" t="s">
        <v>71</v>
      </c>
      <c r="RQV9" s="831" t="s">
        <v>71</v>
      </c>
      <c r="RQW9" s="831" t="s">
        <v>71</v>
      </c>
      <c r="RQX9" s="831" t="s">
        <v>71</v>
      </c>
      <c r="RQY9" s="831" t="s">
        <v>71</v>
      </c>
      <c r="RQZ9" s="831" t="s">
        <v>71</v>
      </c>
      <c r="RRA9" s="831" t="s">
        <v>71</v>
      </c>
      <c r="RRB9" s="831" t="s">
        <v>71</v>
      </c>
      <c r="RRC9" s="831" t="s">
        <v>71</v>
      </c>
      <c r="RRD9" s="831" t="s">
        <v>71</v>
      </c>
      <c r="RRE9" s="831" t="s">
        <v>71</v>
      </c>
      <c r="RRF9" s="831" t="s">
        <v>71</v>
      </c>
      <c r="RRG9" s="831" t="s">
        <v>71</v>
      </c>
      <c r="RRH9" s="831" t="s">
        <v>71</v>
      </c>
      <c r="RRI9" s="831" t="s">
        <v>71</v>
      </c>
      <c r="RRJ9" s="831" t="s">
        <v>71</v>
      </c>
      <c r="RRK9" s="831" t="s">
        <v>71</v>
      </c>
      <c r="RRL9" s="831" t="s">
        <v>71</v>
      </c>
      <c r="RRM9" s="831" t="s">
        <v>71</v>
      </c>
      <c r="RRN9" s="831" t="s">
        <v>71</v>
      </c>
      <c r="RRO9" s="831" t="s">
        <v>71</v>
      </c>
      <c r="RRP9" s="831" t="s">
        <v>71</v>
      </c>
      <c r="RRQ9" s="831" t="s">
        <v>71</v>
      </c>
      <c r="RRR9" s="831" t="s">
        <v>71</v>
      </c>
      <c r="RRS9" s="831" t="s">
        <v>71</v>
      </c>
      <c r="RRT9" s="831" t="s">
        <v>71</v>
      </c>
      <c r="RRU9" s="831" t="s">
        <v>71</v>
      </c>
      <c r="RRV9" s="831" t="s">
        <v>71</v>
      </c>
      <c r="RRW9" s="831" t="s">
        <v>71</v>
      </c>
      <c r="RRX9" s="831" t="s">
        <v>71</v>
      </c>
      <c r="RRY9" s="831" t="s">
        <v>71</v>
      </c>
      <c r="RRZ9" s="831" t="s">
        <v>71</v>
      </c>
      <c r="RSA9" s="831" t="s">
        <v>71</v>
      </c>
      <c r="RSB9" s="831" t="s">
        <v>71</v>
      </c>
      <c r="RSC9" s="831" t="s">
        <v>71</v>
      </c>
      <c r="RSD9" s="831" t="s">
        <v>71</v>
      </c>
      <c r="RSE9" s="831" t="s">
        <v>71</v>
      </c>
      <c r="RSF9" s="831" t="s">
        <v>71</v>
      </c>
      <c r="RSG9" s="831" t="s">
        <v>71</v>
      </c>
      <c r="RSH9" s="831" t="s">
        <v>71</v>
      </c>
      <c r="RSI9" s="831" t="s">
        <v>71</v>
      </c>
      <c r="RSJ9" s="831" t="s">
        <v>71</v>
      </c>
      <c r="RSK9" s="831" t="s">
        <v>71</v>
      </c>
      <c r="RSL9" s="831" t="s">
        <v>71</v>
      </c>
      <c r="RSM9" s="831" t="s">
        <v>71</v>
      </c>
      <c r="RSN9" s="831" t="s">
        <v>71</v>
      </c>
      <c r="RSO9" s="831" t="s">
        <v>71</v>
      </c>
      <c r="RSP9" s="831" t="s">
        <v>71</v>
      </c>
      <c r="RSQ9" s="831" t="s">
        <v>71</v>
      </c>
      <c r="RSR9" s="831" t="s">
        <v>71</v>
      </c>
      <c r="RSS9" s="831" t="s">
        <v>71</v>
      </c>
      <c r="RST9" s="831" t="s">
        <v>71</v>
      </c>
      <c r="RSU9" s="831" t="s">
        <v>71</v>
      </c>
      <c r="RSV9" s="831" t="s">
        <v>71</v>
      </c>
      <c r="RSW9" s="831" t="s">
        <v>71</v>
      </c>
      <c r="RSX9" s="831" t="s">
        <v>71</v>
      </c>
      <c r="RSY9" s="831" t="s">
        <v>71</v>
      </c>
      <c r="RSZ9" s="831" t="s">
        <v>71</v>
      </c>
      <c r="RTA9" s="831" t="s">
        <v>71</v>
      </c>
      <c r="RTB9" s="831" t="s">
        <v>71</v>
      </c>
      <c r="RTC9" s="831" t="s">
        <v>71</v>
      </c>
      <c r="RTD9" s="831" t="s">
        <v>71</v>
      </c>
      <c r="RTE9" s="831" t="s">
        <v>71</v>
      </c>
      <c r="RTF9" s="831" t="s">
        <v>71</v>
      </c>
      <c r="RTG9" s="831" t="s">
        <v>71</v>
      </c>
      <c r="RTH9" s="831" t="s">
        <v>71</v>
      </c>
      <c r="RTI9" s="831" t="s">
        <v>71</v>
      </c>
      <c r="RTJ9" s="831" t="s">
        <v>71</v>
      </c>
      <c r="RTK9" s="831" t="s">
        <v>71</v>
      </c>
      <c r="RTL9" s="831" t="s">
        <v>71</v>
      </c>
      <c r="RTM9" s="831" t="s">
        <v>71</v>
      </c>
      <c r="RTN9" s="831" t="s">
        <v>71</v>
      </c>
      <c r="RTO9" s="831" t="s">
        <v>71</v>
      </c>
      <c r="RTP9" s="831" t="s">
        <v>71</v>
      </c>
      <c r="RTQ9" s="831" t="s">
        <v>71</v>
      </c>
      <c r="RTR9" s="831" t="s">
        <v>71</v>
      </c>
      <c r="RTS9" s="831" t="s">
        <v>71</v>
      </c>
      <c r="RTT9" s="831" t="s">
        <v>71</v>
      </c>
      <c r="RTU9" s="831" t="s">
        <v>71</v>
      </c>
      <c r="RTV9" s="831" t="s">
        <v>71</v>
      </c>
      <c r="RTW9" s="831" t="s">
        <v>71</v>
      </c>
      <c r="RTX9" s="831" t="s">
        <v>71</v>
      </c>
      <c r="RTY9" s="831" t="s">
        <v>71</v>
      </c>
      <c r="RTZ9" s="831" t="s">
        <v>71</v>
      </c>
      <c r="RUA9" s="831" t="s">
        <v>71</v>
      </c>
      <c r="RUB9" s="831" t="s">
        <v>71</v>
      </c>
      <c r="RUC9" s="831" t="s">
        <v>71</v>
      </c>
      <c r="RUD9" s="831" t="s">
        <v>71</v>
      </c>
      <c r="RUE9" s="831" t="s">
        <v>71</v>
      </c>
      <c r="RUF9" s="831" t="s">
        <v>71</v>
      </c>
      <c r="RUG9" s="831" t="s">
        <v>71</v>
      </c>
      <c r="RUH9" s="831" t="s">
        <v>71</v>
      </c>
      <c r="RUI9" s="831" t="s">
        <v>71</v>
      </c>
      <c r="RUJ9" s="831" t="s">
        <v>71</v>
      </c>
      <c r="RUK9" s="831" t="s">
        <v>71</v>
      </c>
      <c r="RUL9" s="831" t="s">
        <v>71</v>
      </c>
      <c r="RUM9" s="831" t="s">
        <v>71</v>
      </c>
      <c r="RUN9" s="831" t="s">
        <v>71</v>
      </c>
      <c r="RUO9" s="831" t="s">
        <v>71</v>
      </c>
      <c r="RUP9" s="831" t="s">
        <v>71</v>
      </c>
      <c r="RUQ9" s="831" t="s">
        <v>71</v>
      </c>
      <c r="RUR9" s="831" t="s">
        <v>71</v>
      </c>
      <c r="RUS9" s="831" t="s">
        <v>71</v>
      </c>
      <c r="RUT9" s="831" t="s">
        <v>71</v>
      </c>
      <c r="RUU9" s="831" t="s">
        <v>71</v>
      </c>
      <c r="RUV9" s="831" t="s">
        <v>71</v>
      </c>
      <c r="RUW9" s="831" t="s">
        <v>71</v>
      </c>
      <c r="RUX9" s="831" t="s">
        <v>71</v>
      </c>
      <c r="RUY9" s="831" t="s">
        <v>71</v>
      </c>
      <c r="RUZ9" s="831" t="s">
        <v>71</v>
      </c>
      <c r="RVA9" s="831" t="s">
        <v>71</v>
      </c>
      <c r="RVB9" s="831" t="s">
        <v>71</v>
      </c>
      <c r="RVC9" s="831" t="s">
        <v>71</v>
      </c>
      <c r="RVD9" s="831" t="s">
        <v>71</v>
      </c>
      <c r="RVE9" s="831" t="s">
        <v>71</v>
      </c>
      <c r="RVF9" s="831" t="s">
        <v>71</v>
      </c>
      <c r="RVG9" s="831" t="s">
        <v>71</v>
      </c>
      <c r="RVH9" s="831" t="s">
        <v>71</v>
      </c>
      <c r="RVI9" s="831" t="s">
        <v>71</v>
      </c>
      <c r="RVJ9" s="831" t="s">
        <v>71</v>
      </c>
      <c r="RVK9" s="831" t="s">
        <v>71</v>
      </c>
      <c r="RVL9" s="831" t="s">
        <v>71</v>
      </c>
      <c r="RVM9" s="831" t="s">
        <v>71</v>
      </c>
      <c r="RVN9" s="831" t="s">
        <v>71</v>
      </c>
      <c r="RVO9" s="831" t="s">
        <v>71</v>
      </c>
      <c r="RVP9" s="831" t="s">
        <v>71</v>
      </c>
      <c r="RVQ9" s="831" t="s">
        <v>71</v>
      </c>
      <c r="RVR9" s="831" t="s">
        <v>71</v>
      </c>
      <c r="RVS9" s="831" t="s">
        <v>71</v>
      </c>
      <c r="RVT9" s="831" t="s">
        <v>71</v>
      </c>
      <c r="RVU9" s="831" t="s">
        <v>71</v>
      </c>
      <c r="RVV9" s="831" t="s">
        <v>71</v>
      </c>
      <c r="RVW9" s="831" t="s">
        <v>71</v>
      </c>
      <c r="RVX9" s="831" t="s">
        <v>71</v>
      </c>
      <c r="RVY9" s="831" t="s">
        <v>71</v>
      </c>
      <c r="RVZ9" s="831" t="s">
        <v>71</v>
      </c>
      <c r="RWA9" s="831" t="s">
        <v>71</v>
      </c>
      <c r="RWB9" s="831" t="s">
        <v>71</v>
      </c>
      <c r="RWC9" s="831" t="s">
        <v>71</v>
      </c>
      <c r="RWD9" s="831" t="s">
        <v>71</v>
      </c>
      <c r="RWE9" s="831" t="s">
        <v>71</v>
      </c>
      <c r="RWF9" s="831" t="s">
        <v>71</v>
      </c>
      <c r="RWG9" s="831" t="s">
        <v>71</v>
      </c>
      <c r="RWH9" s="831" t="s">
        <v>71</v>
      </c>
      <c r="RWI9" s="831" t="s">
        <v>71</v>
      </c>
      <c r="RWJ9" s="831" t="s">
        <v>71</v>
      </c>
      <c r="RWK9" s="831" t="s">
        <v>71</v>
      </c>
      <c r="RWL9" s="831" t="s">
        <v>71</v>
      </c>
      <c r="RWM9" s="831" t="s">
        <v>71</v>
      </c>
      <c r="RWN9" s="831" t="s">
        <v>71</v>
      </c>
      <c r="RWO9" s="831" t="s">
        <v>71</v>
      </c>
      <c r="RWP9" s="831" t="s">
        <v>71</v>
      </c>
      <c r="RWQ9" s="831" t="s">
        <v>71</v>
      </c>
      <c r="RWR9" s="831" t="s">
        <v>71</v>
      </c>
      <c r="RWS9" s="831" t="s">
        <v>71</v>
      </c>
      <c r="RWT9" s="831" t="s">
        <v>71</v>
      </c>
      <c r="RWU9" s="831" t="s">
        <v>71</v>
      </c>
      <c r="RWV9" s="831" t="s">
        <v>71</v>
      </c>
      <c r="RWW9" s="831" t="s">
        <v>71</v>
      </c>
      <c r="RWX9" s="831" t="s">
        <v>71</v>
      </c>
      <c r="RWY9" s="831" t="s">
        <v>71</v>
      </c>
      <c r="RWZ9" s="831" t="s">
        <v>71</v>
      </c>
      <c r="RXA9" s="831" t="s">
        <v>71</v>
      </c>
      <c r="RXB9" s="831" t="s">
        <v>71</v>
      </c>
      <c r="RXC9" s="831" t="s">
        <v>71</v>
      </c>
      <c r="RXD9" s="831" t="s">
        <v>71</v>
      </c>
      <c r="RXE9" s="831" t="s">
        <v>71</v>
      </c>
      <c r="RXF9" s="831" t="s">
        <v>71</v>
      </c>
      <c r="RXG9" s="831" t="s">
        <v>71</v>
      </c>
      <c r="RXH9" s="831" t="s">
        <v>71</v>
      </c>
      <c r="RXI9" s="831" t="s">
        <v>71</v>
      </c>
      <c r="RXJ9" s="831" t="s">
        <v>71</v>
      </c>
      <c r="RXK9" s="831" t="s">
        <v>71</v>
      </c>
      <c r="RXL9" s="831" t="s">
        <v>71</v>
      </c>
      <c r="RXM9" s="831" t="s">
        <v>71</v>
      </c>
      <c r="RXN9" s="831" t="s">
        <v>71</v>
      </c>
      <c r="RXO9" s="831" t="s">
        <v>71</v>
      </c>
      <c r="RXP9" s="831" t="s">
        <v>71</v>
      </c>
      <c r="RXQ9" s="831" t="s">
        <v>71</v>
      </c>
      <c r="RXR9" s="831" t="s">
        <v>71</v>
      </c>
      <c r="RXS9" s="831" t="s">
        <v>71</v>
      </c>
      <c r="RXT9" s="831" t="s">
        <v>71</v>
      </c>
      <c r="RXU9" s="831" t="s">
        <v>71</v>
      </c>
      <c r="RXV9" s="831" t="s">
        <v>71</v>
      </c>
      <c r="RXW9" s="831" t="s">
        <v>71</v>
      </c>
      <c r="RXX9" s="831" t="s">
        <v>71</v>
      </c>
      <c r="RXY9" s="831" t="s">
        <v>71</v>
      </c>
      <c r="RXZ9" s="831" t="s">
        <v>71</v>
      </c>
      <c r="RYA9" s="831" t="s">
        <v>71</v>
      </c>
      <c r="RYB9" s="831" t="s">
        <v>71</v>
      </c>
      <c r="RYC9" s="831" t="s">
        <v>71</v>
      </c>
      <c r="RYD9" s="831" t="s">
        <v>71</v>
      </c>
      <c r="RYE9" s="831" t="s">
        <v>71</v>
      </c>
      <c r="RYF9" s="831" t="s">
        <v>71</v>
      </c>
      <c r="RYG9" s="831" t="s">
        <v>71</v>
      </c>
      <c r="RYH9" s="831" t="s">
        <v>71</v>
      </c>
      <c r="RYI9" s="831" t="s">
        <v>71</v>
      </c>
      <c r="RYJ9" s="831" t="s">
        <v>71</v>
      </c>
      <c r="RYK9" s="831" t="s">
        <v>71</v>
      </c>
      <c r="RYL9" s="831" t="s">
        <v>71</v>
      </c>
      <c r="RYM9" s="831" t="s">
        <v>71</v>
      </c>
      <c r="RYN9" s="831" t="s">
        <v>71</v>
      </c>
      <c r="RYO9" s="831" t="s">
        <v>71</v>
      </c>
      <c r="RYP9" s="831" t="s">
        <v>71</v>
      </c>
      <c r="RYQ9" s="831" t="s">
        <v>71</v>
      </c>
      <c r="RYR9" s="831" t="s">
        <v>71</v>
      </c>
      <c r="RYS9" s="831" t="s">
        <v>71</v>
      </c>
      <c r="RYT9" s="831" t="s">
        <v>71</v>
      </c>
      <c r="RYU9" s="831" t="s">
        <v>71</v>
      </c>
      <c r="RYV9" s="831" t="s">
        <v>71</v>
      </c>
      <c r="RYW9" s="831" t="s">
        <v>71</v>
      </c>
      <c r="RYX9" s="831" t="s">
        <v>71</v>
      </c>
      <c r="RYY9" s="831" t="s">
        <v>71</v>
      </c>
      <c r="RYZ9" s="831" t="s">
        <v>71</v>
      </c>
      <c r="RZA9" s="831" t="s">
        <v>71</v>
      </c>
      <c r="RZB9" s="831" t="s">
        <v>71</v>
      </c>
      <c r="RZC9" s="831" t="s">
        <v>71</v>
      </c>
      <c r="RZD9" s="831" t="s">
        <v>71</v>
      </c>
      <c r="RZE9" s="831" t="s">
        <v>71</v>
      </c>
      <c r="RZF9" s="831" t="s">
        <v>71</v>
      </c>
      <c r="RZG9" s="831" t="s">
        <v>71</v>
      </c>
      <c r="RZH9" s="831" t="s">
        <v>71</v>
      </c>
      <c r="RZI9" s="831" t="s">
        <v>71</v>
      </c>
      <c r="RZJ9" s="831" t="s">
        <v>71</v>
      </c>
      <c r="RZK9" s="831" t="s">
        <v>71</v>
      </c>
      <c r="RZL9" s="831" t="s">
        <v>71</v>
      </c>
      <c r="RZM9" s="831" t="s">
        <v>71</v>
      </c>
      <c r="RZN9" s="831" t="s">
        <v>71</v>
      </c>
      <c r="RZO9" s="831" t="s">
        <v>71</v>
      </c>
      <c r="RZP9" s="831" t="s">
        <v>71</v>
      </c>
      <c r="RZQ9" s="831" t="s">
        <v>71</v>
      </c>
      <c r="RZR9" s="831" t="s">
        <v>71</v>
      </c>
      <c r="RZS9" s="831" t="s">
        <v>71</v>
      </c>
      <c r="RZT9" s="831" t="s">
        <v>71</v>
      </c>
      <c r="RZU9" s="831" t="s">
        <v>71</v>
      </c>
      <c r="RZV9" s="831" t="s">
        <v>71</v>
      </c>
      <c r="RZW9" s="831" t="s">
        <v>71</v>
      </c>
      <c r="RZX9" s="831" t="s">
        <v>71</v>
      </c>
      <c r="RZY9" s="831" t="s">
        <v>71</v>
      </c>
      <c r="RZZ9" s="831" t="s">
        <v>71</v>
      </c>
      <c r="SAA9" s="831" t="s">
        <v>71</v>
      </c>
      <c r="SAB9" s="831" t="s">
        <v>71</v>
      </c>
      <c r="SAC9" s="831" t="s">
        <v>71</v>
      </c>
      <c r="SAD9" s="831" t="s">
        <v>71</v>
      </c>
      <c r="SAE9" s="831" t="s">
        <v>71</v>
      </c>
      <c r="SAF9" s="831" t="s">
        <v>71</v>
      </c>
      <c r="SAG9" s="831" t="s">
        <v>71</v>
      </c>
      <c r="SAH9" s="831" t="s">
        <v>71</v>
      </c>
      <c r="SAI9" s="831" t="s">
        <v>71</v>
      </c>
      <c r="SAJ9" s="831" t="s">
        <v>71</v>
      </c>
      <c r="SAK9" s="831" t="s">
        <v>71</v>
      </c>
      <c r="SAL9" s="831" t="s">
        <v>71</v>
      </c>
      <c r="SAM9" s="831" t="s">
        <v>71</v>
      </c>
      <c r="SAN9" s="831" t="s">
        <v>71</v>
      </c>
      <c r="SAO9" s="831" t="s">
        <v>71</v>
      </c>
      <c r="SAP9" s="831" t="s">
        <v>71</v>
      </c>
      <c r="SAQ9" s="831" t="s">
        <v>71</v>
      </c>
      <c r="SAR9" s="831" t="s">
        <v>71</v>
      </c>
      <c r="SAS9" s="831" t="s">
        <v>71</v>
      </c>
      <c r="SAT9" s="831" t="s">
        <v>71</v>
      </c>
      <c r="SAU9" s="831" t="s">
        <v>71</v>
      </c>
      <c r="SAV9" s="831" t="s">
        <v>71</v>
      </c>
      <c r="SAW9" s="831" t="s">
        <v>71</v>
      </c>
      <c r="SAX9" s="831" t="s">
        <v>71</v>
      </c>
      <c r="SAY9" s="831" t="s">
        <v>71</v>
      </c>
      <c r="SAZ9" s="831" t="s">
        <v>71</v>
      </c>
      <c r="SBA9" s="831" t="s">
        <v>71</v>
      </c>
      <c r="SBB9" s="831" t="s">
        <v>71</v>
      </c>
      <c r="SBC9" s="831" t="s">
        <v>71</v>
      </c>
      <c r="SBD9" s="831" t="s">
        <v>71</v>
      </c>
      <c r="SBE9" s="831" t="s">
        <v>71</v>
      </c>
      <c r="SBF9" s="831" t="s">
        <v>71</v>
      </c>
      <c r="SBG9" s="831" t="s">
        <v>71</v>
      </c>
      <c r="SBH9" s="831" t="s">
        <v>71</v>
      </c>
      <c r="SBI9" s="831" t="s">
        <v>71</v>
      </c>
      <c r="SBJ9" s="831" t="s">
        <v>71</v>
      </c>
      <c r="SBK9" s="831" t="s">
        <v>71</v>
      </c>
      <c r="SBL9" s="831" t="s">
        <v>71</v>
      </c>
      <c r="SBM9" s="831" t="s">
        <v>71</v>
      </c>
      <c r="SBN9" s="831" t="s">
        <v>71</v>
      </c>
      <c r="SBO9" s="831" t="s">
        <v>71</v>
      </c>
      <c r="SBP9" s="831" t="s">
        <v>71</v>
      </c>
      <c r="SBQ9" s="831" t="s">
        <v>71</v>
      </c>
      <c r="SBR9" s="831" t="s">
        <v>71</v>
      </c>
      <c r="SBS9" s="831" t="s">
        <v>71</v>
      </c>
      <c r="SBT9" s="831" t="s">
        <v>71</v>
      </c>
      <c r="SBU9" s="831" t="s">
        <v>71</v>
      </c>
      <c r="SBV9" s="831" t="s">
        <v>71</v>
      </c>
      <c r="SBW9" s="831" t="s">
        <v>71</v>
      </c>
      <c r="SBX9" s="831" t="s">
        <v>71</v>
      </c>
      <c r="SBY9" s="831" t="s">
        <v>71</v>
      </c>
      <c r="SBZ9" s="831" t="s">
        <v>71</v>
      </c>
      <c r="SCA9" s="831" t="s">
        <v>71</v>
      </c>
      <c r="SCB9" s="831" t="s">
        <v>71</v>
      </c>
      <c r="SCC9" s="831" t="s">
        <v>71</v>
      </c>
      <c r="SCD9" s="831" t="s">
        <v>71</v>
      </c>
      <c r="SCE9" s="831" t="s">
        <v>71</v>
      </c>
      <c r="SCF9" s="831" t="s">
        <v>71</v>
      </c>
      <c r="SCG9" s="831" t="s">
        <v>71</v>
      </c>
      <c r="SCH9" s="831" t="s">
        <v>71</v>
      </c>
      <c r="SCI9" s="831" t="s">
        <v>71</v>
      </c>
      <c r="SCJ9" s="831" t="s">
        <v>71</v>
      </c>
      <c r="SCK9" s="831" t="s">
        <v>71</v>
      </c>
      <c r="SCL9" s="831" t="s">
        <v>71</v>
      </c>
      <c r="SCM9" s="831" t="s">
        <v>71</v>
      </c>
      <c r="SCN9" s="831" t="s">
        <v>71</v>
      </c>
      <c r="SCO9" s="831" t="s">
        <v>71</v>
      </c>
      <c r="SCP9" s="831" t="s">
        <v>71</v>
      </c>
      <c r="SCQ9" s="831" t="s">
        <v>71</v>
      </c>
      <c r="SCR9" s="831" t="s">
        <v>71</v>
      </c>
      <c r="SCS9" s="831" t="s">
        <v>71</v>
      </c>
      <c r="SCT9" s="831" t="s">
        <v>71</v>
      </c>
      <c r="SCU9" s="831" t="s">
        <v>71</v>
      </c>
      <c r="SCV9" s="831" t="s">
        <v>71</v>
      </c>
      <c r="SCW9" s="831" t="s">
        <v>71</v>
      </c>
      <c r="SCX9" s="831" t="s">
        <v>71</v>
      </c>
      <c r="SCY9" s="831" t="s">
        <v>71</v>
      </c>
      <c r="SCZ9" s="831" t="s">
        <v>71</v>
      </c>
      <c r="SDA9" s="831" t="s">
        <v>71</v>
      </c>
      <c r="SDB9" s="831" t="s">
        <v>71</v>
      </c>
      <c r="SDC9" s="831" t="s">
        <v>71</v>
      </c>
      <c r="SDD9" s="831" t="s">
        <v>71</v>
      </c>
      <c r="SDE9" s="831" t="s">
        <v>71</v>
      </c>
      <c r="SDF9" s="831" t="s">
        <v>71</v>
      </c>
      <c r="SDG9" s="831" t="s">
        <v>71</v>
      </c>
      <c r="SDH9" s="831" t="s">
        <v>71</v>
      </c>
      <c r="SDI9" s="831" t="s">
        <v>71</v>
      </c>
      <c r="SDJ9" s="831" t="s">
        <v>71</v>
      </c>
      <c r="SDK9" s="831" t="s">
        <v>71</v>
      </c>
      <c r="SDL9" s="831" t="s">
        <v>71</v>
      </c>
      <c r="SDM9" s="831" t="s">
        <v>71</v>
      </c>
      <c r="SDN9" s="831" t="s">
        <v>71</v>
      </c>
      <c r="SDO9" s="831" t="s">
        <v>71</v>
      </c>
      <c r="SDP9" s="831" t="s">
        <v>71</v>
      </c>
      <c r="SDQ9" s="831" t="s">
        <v>71</v>
      </c>
      <c r="SDR9" s="831" t="s">
        <v>71</v>
      </c>
      <c r="SDS9" s="831" t="s">
        <v>71</v>
      </c>
      <c r="SDT9" s="831" t="s">
        <v>71</v>
      </c>
      <c r="SDU9" s="831" t="s">
        <v>71</v>
      </c>
      <c r="SDV9" s="831" t="s">
        <v>71</v>
      </c>
      <c r="SDW9" s="831" t="s">
        <v>71</v>
      </c>
      <c r="SDX9" s="831" t="s">
        <v>71</v>
      </c>
      <c r="SDY9" s="831" t="s">
        <v>71</v>
      </c>
      <c r="SDZ9" s="831" t="s">
        <v>71</v>
      </c>
      <c r="SEA9" s="831" t="s">
        <v>71</v>
      </c>
      <c r="SEB9" s="831" t="s">
        <v>71</v>
      </c>
      <c r="SEC9" s="831" t="s">
        <v>71</v>
      </c>
      <c r="SED9" s="831" t="s">
        <v>71</v>
      </c>
      <c r="SEE9" s="831" t="s">
        <v>71</v>
      </c>
      <c r="SEF9" s="831" t="s">
        <v>71</v>
      </c>
      <c r="SEG9" s="831" t="s">
        <v>71</v>
      </c>
      <c r="SEH9" s="831" t="s">
        <v>71</v>
      </c>
      <c r="SEI9" s="831" t="s">
        <v>71</v>
      </c>
      <c r="SEJ9" s="831" t="s">
        <v>71</v>
      </c>
      <c r="SEK9" s="831" t="s">
        <v>71</v>
      </c>
      <c r="SEL9" s="831" t="s">
        <v>71</v>
      </c>
      <c r="SEM9" s="831" t="s">
        <v>71</v>
      </c>
      <c r="SEN9" s="831" t="s">
        <v>71</v>
      </c>
      <c r="SEO9" s="831" t="s">
        <v>71</v>
      </c>
      <c r="SEP9" s="831" t="s">
        <v>71</v>
      </c>
      <c r="SEQ9" s="831" t="s">
        <v>71</v>
      </c>
      <c r="SER9" s="831" t="s">
        <v>71</v>
      </c>
      <c r="SES9" s="831" t="s">
        <v>71</v>
      </c>
      <c r="SET9" s="831" t="s">
        <v>71</v>
      </c>
      <c r="SEU9" s="831" t="s">
        <v>71</v>
      </c>
      <c r="SEV9" s="831" t="s">
        <v>71</v>
      </c>
      <c r="SEW9" s="831" t="s">
        <v>71</v>
      </c>
      <c r="SEX9" s="831" t="s">
        <v>71</v>
      </c>
      <c r="SEY9" s="831" t="s">
        <v>71</v>
      </c>
      <c r="SEZ9" s="831" t="s">
        <v>71</v>
      </c>
      <c r="SFA9" s="831" t="s">
        <v>71</v>
      </c>
      <c r="SFB9" s="831" t="s">
        <v>71</v>
      </c>
      <c r="SFC9" s="831" t="s">
        <v>71</v>
      </c>
      <c r="SFD9" s="831" t="s">
        <v>71</v>
      </c>
      <c r="SFE9" s="831" t="s">
        <v>71</v>
      </c>
      <c r="SFF9" s="831" t="s">
        <v>71</v>
      </c>
      <c r="SFG9" s="831" t="s">
        <v>71</v>
      </c>
      <c r="SFH9" s="831" t="s">
        <v>71</v>
      </c>
      <c r="SFI9" s="831" t="s">
        <v>71</v>
      </c>
      <c r="SFJ9" s="831" t="s">
        <v>71</v>
      </c>
      <c r="SFK9" s="831" t="s">
        <v>71</v>
      </c>
      <c r="SFL9" s="831" t="s">
        <v>71</v>
      </c>
      <c r="SFM9" s="831" t="s">
        <v>71</v>
      </c>
      <c r="SFN9" s="831" t="s">
        <v>71</v>
      </c>
      <c r="SFO9" s="831" t="s">
        <v>71</v>
      </c>
      <c r="SFP9" s="831" t="s">
        <v>71</v>
      </c>
      <c r="SFQ9" s="831" t="s">
        <v>71</v>
      </c>
      <c r="SFR9" s="831" t="s">
        <v>71</v>
      </c>
      <c r="SFS9" s="831" t="s">
        <v>71</v>
      </c>
      <c r="SFT9" s="831" t="s">
        <v>71</v>
      </c>
      <c r="SFU9" s="831" t="s">
        <v>71</v>
      </c>
      <c r="SFV9" s="831" t="s">
        <v>71</v>
      </c>
      <c r="SFW9" s="831" t="s">
        <v>71</v>
      </c>
      <c r="SFX9" s="831" t="s">
        <v>71</v>
      </c>
      <c r="SFY9" s="831" t="s">
        <v>71</v>
      </c>
      <c r="SFZ9" s="831" t="s">
        <v>71</v>
      </c>
      <c r="SGA9" s="831" t="s">
        <v>71</v>
      </c>
      <c r="SGB9" s="831" t="s">
        <v>71</v>
      </c>
      <c r="SGC9" s="831" t="s">
        <v>71</v>
      </c>
      <c r="SGD9" s="831" t="s">
        <v>71</v>
      </c>
      <c r="SGE9" s="831" t="s">
        <v>71</v>
      </c>
      <c r="SGF9" s="831" t="s">
        <v>71</v>
      </c>
      <c r="SGG9" s="831" t="s">
        <v>71</v>
      </c>
      <c r="SGH9" s="831" t="s">
        <v>71</v>
      </c>
      <c r="SGI9" s="831" t="s">
        <v>71</v>
      </c>
      <c r="SGJ9" s="831" t="s">
        <v>71</v>
      </c>
      <c r="SGK9" s="831" t="s">
        <v>71</v>
      </c>
      <c r="SGL9" s="831" t="s">
        <v>71</v>
      </c>
      <c r="SGM9" s="831" t="s">
        <v>71</v>
      </c>
      <c r="SGN9" s="831" t="s">
        <v>71</v>
      </c>
      <c r="SGO9" s="831" t="s">
        <v>71</v>
      </c>
      <c r="SGP9" s="831" t="s">
        <v>71</v>
      </c>
      <c r="SGQ9" s="831" t="s">
        <v>71</v>
      </c>
      <c r="SGR9" s="831" t="s">
        <v>71</v>
      </c>
      <c r="SGS9" s="831" t="s">
        <v>71</v>
      </c>
      <c r="SGT9" s="831" t="s">
        <v>71</v>
      </c>
      <c r="SGU9" s="831" t="s">
        <v>71</v>
      </c>
      <c r="SGV9" s="831" t="s">
        <v>71</v>
      </c>
      <c r="SGW9" s="831" t="s">
        <v>71</v>
      </c>
      <c r="SGX9" s="831" t="s">
        <v>71</v>
      </c>
      <c r="SGY9" s="831" t="s">
        <v>71</v>
      </c>
      <c r="SGZ9" s="831" t="s">
        <v>71</v>
      </c>
      <c r="SHA9" s="831" t="s">
        <v>71</v>
      </c>
      <c r="SHB9" s="831" t="s">
        <v>71</v>
      </c>
      <c r="SHC9" s="831" t="s">
        <v>71</v>
      </c>
      <c r="SHD9" s="831" t="s">
        <v>71</v>
      </c>
      <c r="SHE9" s="831" t="s">
        <v>71</v>
      </c>
      <c r="SHF9" s="831" t="s">
        <v>71</v>
      </c>
      <c r="SHG9" s="831" t="s">
        <v>71</v>
      </c>
      <c r="SHH9" s="831" t="s">
        <v>71</v>
      </c>
      <c r="SHI9" s="831" t="s">
        <v>71</v>
      </c>
      <c r="SHJ9" s="831" t="s">
        <v>71</v>
      </c>
      <c r="SHK9" s="831" t="s">
        <v>71</v>
      </c>
      <c r="SHL9" s="831" t="s">
        <v>71</v>
      </c>
      <c r="SHM9" s="831" t="s">
        <v>71</v>
      </c>
      <c r="SHN9" s="831" t="s">
        <v>71</v>
      </c>
      <c r="SHO9" s="831" t="s">
        <v>71</v>
      </c>
      <c r="SHP9" s="831" t="s">
        <v>71</v>
      </c>
      <c r="SHQ9" s="831" t="s">
        <v>71</v>
      </c>
      <c r="SHR9" s="831" t="s">
        <v>71</v>
      </c>
      <c r="SHS9" s="831" t="s">
        <v>71</v>
      </c>
      <c r="SHT9" s="831" t="s">
        <v>71</v>
      </c>
      <c r="SHU9" s="831" t="s">
        <v>71</v>
      </c>
      <c r="SHV9" s="831" t="s">
        <v>71</v>
      </c>
      <c r="SHW9" s="831" t="s">
        <v>71</v>
      </c>
      <c r="SHX9" s="831" t="s">
        <v>71</v>
      </c>
      <c r="SHY9" s="831" t="s">
        <v>71</v>
      </c>
      <c r="SHZ9" s="831" t="s">
        <v>71</v>
      </c>
      <c r="SIA9" s="831" t="s">
        <v>71</v>
      </c>
      <c r="SIB9" s="831" t="s">
        <v>71</v>
      </c>
      <c r="SIC9" s="831" t="s">
        <v>71</v>
      </c>
      <c r="SID9" s="831" t="s">
        <v>71</v>
      </c>
      <c r="SIE9" s="831" t="s">
        <v>71</v>
      </c>
      <c r="SIF9" s="831" t="s">
        <v>71</v>
      </c>
      <c r="SIG9" s="831" t="s">
        <v>71</v>
      </c>
      <c r="SIH9" s="831" t="s">
        <v>71</v>
      </c>
      <c r="SII9" s="831" t="s">
        <v>71</v>
      </c>
      <c r="SIJ9" s="831" t="s">
        <v>71</v>
      </c>
      <c r="SIK9" s="831" t="s">
        <v>71</v>
      </c>
      <c r="SIL9" s="831" t="s">
        <v>71</v>
      </c>
      <c r="SIM9" s="831" t="s">
        <v>71</v>
      </c>
      <c r="SIN9" s="831" t="s">
        <v>71</v>
      </c>
      <c r="SIO9" s="831" t="s">
        <v>71</v>
      </c>
      <c r="SIP9" s="831" t="s">
        <v>71</v>
      </c>
      <c r="SIQ9" s="831" t="s">
        <v>71</v>
      </c>
      <c r="SIR9" s="831" t="s">
        <v>71</v>
      </c>
      <c r="SIS9" s="831" t="s">
        <v>71</v>
      </c>
      <c r="SIT9" s="831" t="s">
        <v>71</v>
      </c>
      <c r="SIU9" s="831" t="s">
        <v>71</v>
      </c>
      <c r="SIV9" s="831" t="s">
        <v>71</v>
      </c>
      <c r="SIW9" s="831" t="s">
        <v>71</v>
      </c>
      <c r="SIX9" s="831" t="s">
        <v>71</v>
      </c>
      <c r="SIY9" s="831" t="s">
        <v>71</v>
      </c>
      <c r="SIZ9" s="831" t="s">
        <v>71</v>
      </c>
      <c r="SJA9" s="831" t="s">
        <v>71</v>
      </c>
      <c r="SJB9" s="831" t="s">
        <v>71</v>
      </c>
      <c r="SJC9" s="831" t="s">
        <v>71</v>
      </c>
      <c r="SJD9" s="831" t="s">
        <v>71</v>
      </c>
      <c r="SJE9" s="831" t="s">
        <v>71</v>
      </c>
      <c r="SJF9" s="831" t="s">
        <v>71</v>
      </c>
      <c r="SJG9" s="831" t="s">
        <v>71</v>
      </c>
      <c r="SJH9" s="831" t="s">
        <v>71</v>
      </c>
      <c r="SJI9" s="831" t="s">
        <v>71</v>
      </c>
      <c r="SJJ9" s="831" t="s">
        <v>71</v>
      </c>
      <c r="SJK9" s="831" t="s">
        <v>71</v>
      </c>
      <c r="SJL9" s="831" t="s">
        <v>71</v>
      </c>
      <c r="SJM9" s="831" t="s">
        <v>71</v>
      </c>
      <c r="SJN9" s="831" t="s">
        <v>71</v>
      </c>
      <c r="SJO9" s="831" t="s">
        <v>71</v>
      </c>
      <c r="SJP9" s="831" t="s">
        <v>71</v>
      </c>
      <c r="SJQ9" s="831" t="s">
        <v>71</v>
      </c>
      <c r="SJR9" s="831" t="s">
        <v>71</v>
      </c>
      <c r="SJS9" s="831" t="s">
        <v>71</v>
      </c>
      <c r="SJT9" s="831" t="s">
        <v>71</v>
      </c>
      <c r="SJU9" s="831" t="s">
        <v>71</v>
      </c>
      <c r="SJV9" s="831" t="s">
        <v>71</v>
      </c>
      <c r="SJW9" s="831" t="s">
        <v>71</v>
      </c>
      <c r="SJX9" s="831" t="s">
        <v>71</v>
      </c>
      <c r="SJY9" s="831" t="s">
        <v>71</v>
      </c>
      <c r="SJZ9" s="831" t="s">
        <v>71</v>
      </c>
      <c r="SKA9" s="831" t="s">
        <v>71</v>
      </c>
      <c r="SKB9" s="831" t="s">
        <v>71</v>
      </c>
      <c r="SKC9" s="831" t="s">
        <v>71</v>
      </c>
      <c r="SKD9" s="831" t="s">
        <v>71</v>
      </c>
      <c r="SKE9" s="831" t="s">
        <v>71</v>
      </c>
      <c r="SKF9" s="831" t="s">
        <v>71</v>
      </c>
      <c r="SKG9" s="831" t="s">
        <v>71</v>
      </c>
      <c r="SKH9" s="831" t="s">
        <v>71</v>
      </c>
      <c r="SKI9" s="831" t="s">
        <v>71</v>
      </c>
      <c r="SKJ9" s="831" t="s">
        <v>71</v>
      </c>
      <c r="SKK9" s="831" t="s">
        <v>71</v>
      </c>
      <c r="SKL9" s="831" t="s">
        <v>71</v>
      </c>
      <c r="SKM9" s="831" t="s">
        <v>71</v>
      </c>
      <c r="SKN9" s="831" t="s">
        <v>71</v>
      </c>
      <c r="SKO9" s="831" t="s">
        <v>71</v>
      </c>
      <c r="SKP9" s="831" t="s">
        <v>71</v>
      </c>
      <c r="SKQ9" s="831" t="s">
        <v>71</v>
      </c>
      <c r="SKR9" s="831" t="s">
        <v>71</v>
      </c>
      <c r="SKS9" s="831" t="s">
        <v>71</v>
      </c>
      <c r="SKT9" s="831" t="s">
        <v>71</v>
      </c>
      <c r="SKU9" s="831" t="s">
        <v>71</v>
      </c>
      <c r="SKV9" s="831" t="s">
        <v>71</v>
      </c>
      <c r="SKW9" s="831" t="s">
        <v>71</v>
      </c>
      <c r="SKX9" s="831" t="s">
        <v>71</v>
      </c>
      <c r="SKY9" s="831" t="s">
        <v>71</v>
      </c>
      <c r="SKZ9" s="831" t="s">
        <v>71</v>
      </c>
      <c r="SLA9" s="831" t="s">
        <v>71</v>
      </c>
      <c r="SLB9" s="831" t="s">
        <v>71</v>
      </c>
      <c r="SLC9" s="831" t="s">
        <v>71</v>
      </c>
      <c r="SLD9" s="831" t="s">
        <v>71</v>
      </c>
      <c r="SLE9" s="831" t="s">
        <v>71</v>
      </c>
      <c r="SLF9" s="831" t="s">
        <v>71</v>
      </c>
      <c r="SLG9" s="831" t="s">
        <v>71</v>
      </c>
      <c r="SLH9" s="831" t="s">
        <v>71</v>
      </c>
      <c r="SLI9" s="831" t="s">
        <v>71</v>
      </c>
      <c r="SLJ9" s="831" t="s">
        <v>71</v>
      </c>
      <c r="SLK9" s="831" t="s">
        <v>71</v>
      </c>
      <c r="SLL9" s="831" t="s">
        <v>71</v>
      </c>
      <c r="SLM9" s="831" t="s">
        <v>71</v>
      </c>
      <c r="SLN9" s="831" t="s">
        <v>71</v>
      </c>
      <c r="SLO9" s="831" t="s">
        <v>71</v>
      </c>
      <c r="SLP9" s="831" t="s">
        <v>71</v>
      </c>
      <c r="SLQ9" s="831" t="s">
        <v>71</v>
      </c>
      <c r="SLR9" s="831" t="s">
        <v>71</v>
      </c>
      <c r="SLS9" s="831" t="s">
        <v>71</v>
      </c>
      <c r="SLT9" s="831" t="s">
        <v>71</v>
      </c>
      <c r="SLU9" s="831" t="s">
        <v>71</v>
      </c>
      <c r="SLV9" s="831" t="s">
        <v>71</v>
      </c>
      <c r="SLW9" s="831" t="s">
        <v>71</v>
      </c>
      <c r="SLX9" s="831" t="s">
        <v>71</v>
      </c>
      <c r="SLY9" s="831" t="s">
        <v>71</v>
      </c>
      <c r="SLZ9" s="831" t="s">
        <v>71</v>
      </c>
      <c r="SMA9" s="831" t="s">
        <v>71</v>
      </c>
      <c r="SMB9" s="831" t="s">
        <v>71</v>
      </c>
      <c r="SMC9" s="831" t="s">
        <v>71</v>
      </c>
      <c r="SMD9" s="831" t="s">
        <v>71</v>
      </c>
      <c r="SME9" s="831" t="s">
        <v>71</v>
      </c>
      <c r="SMF9" s="831" t="s">
        <v>71</v>
      </c>
      <c r="SMG9" s="831" t="s">
        <v>71</v>
      </c>
      <c r="SMH9" s="831" t="s">
        <v>71</v>
      </c>
      <c r="SMI9" s="831" t="s">
        <v>71</v>
      </c>
      <c r="SMJ9" s="831" t="s">
        <v>71</v>
      </c>
      <c r="SMK9" s="831" t="s">
        <v>71</v>
      </c>
      <c r="SML9" s="831" t="s">
        <v>71</v>
      </c>
      <c r="SMM9" s="831" t="s">
        <v>71</v>
      </c>
      <c r="SMN9" s="831" t="s">
        <v>71</v>
      </c>
      <c r="SMO9" s="831" t="s">
        <v>71</v>
      </c>
      <c r="SMP9" s="831" t="s">
        <v>71</v>
      </c>
      <c r="SMQ9" s="831" t="s">
        <v>71</v>
      </c>
      <c r="SMR9" s="831" t="s">
        <v>71</v>
      </c>
      <c r="SMS9" s="831" t="s">
        <v>71</v>
      </c>
      <c r="SMT9" s="831" t="s">
        <v>71</v>
      </c>
      <c r="SMU9" s="831" t="s">
        <v>71</v>
      </c>
      <c r="SMV9" s="831" t="s">
        <v>71</v>
      </c>
      <c r="SMW9" s="831" t="s">
        <v>71</v>
      </c>
      <c r="SMX9" s="831" t="s">
        <v>71</v>
      </c>
      <c r="SMY9" s="831" t="s">
        <v>71</v>
      </c>
      <c r="SMZ9" s="831" t="s">
        <v>71</v>
      </c>
      <c r="SNA9" s="831" t="s">
        <v>71</v>
      </c>
      <c r="SNB9" s="831" t="s">
        <v>71</v>
      </c>
      <c r="SNC9" s="831" t="s">
        <v>71</v>
      </c>
      <c r="SND9" s="831" t="s">
        <v>71</v>
      </c>
      <c r="SNE9" s="831" t="s">
        <v>71</v>
      </c>
      <c r="SNF9" s="831" t="s">
        <v>71</v>
      </c>
      <c r="SNG9" s="831" t="s">
        <v>71</v>
      </c>
      <c r="SNH9" s="831" t="s">
        <v>71</v>
      </c>
      <c r="SNI9" s="831" t="s">
        <v>71</v>
      </c>
      <c r="SNJ9" s="831" t="s">
        <v>71</v>
      </c>
      <c r="SNK9" s="831" t="s">
        <v>71</v>
      </c>
      <c r="SNL9" s="831" t="s">
        <v>71</v>
      </c>
      <c r="SNM9" s="831" t="s">
        <v>71</v>
      </c>
      <c r="SNN9" s="831" t="s">
        <v>71</v>
      </c>
      <c r="SNO9" s="831" t="s">
        <v>71</v>
      </c>
      <c r="SNP9" s="831" t="s">
        <v>71</v>
      </c>
      <c r="SNQ9" s="831" t="s">
        <v>71</v>
      </c>
      <c r="SNR9" s="831" t="s">
        <v>71</v>
      </c>
      <c r="SNS9" s="831" t="s">
        <v>71</v>
      </c>
      <c r="SNT9" s="831" t="s">
        <v>71</v>
      </c>
      <c r="SNU9" s="831" t="s">
        <v>71</v>
      </c>
      <c r="SNV9" s="831" t="s">
        <v>71</v>
      </c>
      <c r="SNW9" s="831" t="s">
        <v>71</v>
      </c>
      <c r="SNX9" s="831" t="s">
        <v>71</v>
      </c>
      <c r="SNY9" s="831" t="s">
        <v>71</v>
      </c>
      <c r="SNZ9" s="831" t="s">
        <v>71</v>
      </c>
      <c r="SOA9" s="831" t="s">
        <v>71</v>
      </c>
      <c r="SOB9" s="831" t="s">
        <v>71</v>
      </c>
      <c r="SOC9" s="831" t="s">
        <v>71</v>
      </c>
      <c r="SOD9" s="831" t="s">
        <v>71</v>
      </c>
      <c r="SOE9" s="831" t="s">
        <v>71</v>
      </c>
      <c r="SOF9" s="831" t="s">
        <v>71</v>
      </c>
      <c r="SOG9" s="831" t="s">
        <v>71</v>
      </c>
      <c r="SOH9" s="831" t="s">
        <v>71</v>
      </c>
      <c r="SOI9" s="831" t="s">
        <v>71</v>
      </c>
      <c r="SOJ9" s="831" t="s">
        <v>71</v>
      </c>
      <c r="SOK9" s="831" t="s">
        <v>71</v>
      </c>
      <c r="SOL9" s="831" t="s">
        <v>71</v>
      </c>
      <c r="SOM9" s="831" t="s">
        <v>71</v>
      </c>
      <c r="SON9" s="831" t="s">
        <v>71</v>
      </c>
      <c r="SOO9" s="831" t="s">
        <v>71</v>
      </c>
      <c r="SOP9" s="831" t="s">
        <v>71</v>
      </c>
      <c r="SOQ9" s="831" t="s">
        <v>71</v>
      </c>
      <c r="SOR9" s="831" t="s">
        <v>71</v>
      </c>
      <c r="SOS9" s="831" t="s">
        <v>71</v>
      </c>
      <c r="SOT9" s="831" t="s">
        <v>71</v>
      </c>
      <c r="SOU9" s="831" t="s">
        <v>71</v>
      </c>
      <c r="SOV9" s="831" t="s">
        <v>71</v>
      </c>
      <c r="SOW9" s="831" t="s">
        <v>71</v>
      </c>
      <c r="SOX9" s="831" t="s">
        <v>71</v>
      </c>
      <c r="SOY9" s="831" t="s">
        <v>71</v>
      </c>
      <c r="SOZ9" s="831" t="s">
        <v>71</v>
      </c>
      <c r="SPA9" s="831" t="s">
        <v>71</v>
      </c>
      <c r="SPB9" s="831" t="s">
        <v>71</v>
      </c>
      <c r="SPC9" s="831" t="s">
        <v>71</v>
      </c>
      <c r="SPD9" s="831" t="s">
        <v>71</v>
      </c>
      <c r="SPE9" s="831" t="s">
        <v>71</v>
      </c>
      <c r="SPF9" s="831" t="s">
        <v>71</v>
      </c>
      <c r="SPG9" s="831" t="s">
        <v>71</v>
      </c>
      <c r="SPH9" s="831" t="s">
        <v>71</v>
      </c>
      <c r="SPI9" s="831" t="s">
        <v>71</v>
      </c>
      <c r="SPJ9" s="831" t="s">
        <v>71</v>
      </c>
      <c r="SPK9" s="831" t="s">
        <v>71</v>
      </c>
      <c r="SPL9" s="831" t="s">
        <v>71</v>
      </c>
      <c r="SPM9" s="831" t="s">
        <v>71</v>
      </c>
      <c r="SPN9" s="831" t="s">
        <v>71</v>
      </c>
      <c r="SPO9" s="831" t="s">
        <v>71</v>
      </c>
      <c r="SPP9" s="831" t="s">
        <v>71</v>
      </c>
      <c r="SPQ9" s="831" t="s">
        <v>71</v>
      </c>
      <c r="SPR9" s="831" t="s">
        <v>71</v>
      </c>
      <c r="SPS9" s="831" t="s">
        <v>71</v>
      </c>
      <c r="SPT9" s="831" t="s">
        <v>71</v>
      </c>
      <c r="SPU9" s="831" t="s">
        <v>71</v>
      </c>
      <c r="SPV9" s="831" t="s">
        <v>71</v>
      </c>
      <c r="SPW9" s="831" t="s">
        <v>71</v>
      </c>
      <c r="SPX9" s="831" t="s">
        <v>71</v>
      </c>
      <c r="SPY9" s="831" t="s">
        <v>71</v>
      </c>
      <c r="SPZ9" s="831" t="s">
        <v>71</v>
      </c>
      <c r="SQA9" s="831" t="s">
        <v>71</v>
      </c>
      <c r="SQB9" s="831" t="s">
        <v>71</v>
      </c>
      <c r="SQC9" s="831" t="s">
        <v>71</v>
      </c>
      <c r="SQD9" s="831" t="s">
        <v>71</v>
      </c>
      <c r="SQE9" s="831" t="s">
        <v>71</v>
      </c>
      <c r="SQF9" s="831" t="s">
        <v>71</v>
      </c>
      <c r="SQG9" s="831" t="s">
        <v>71</v>
      </c>
      <c r="SQH9" s="831" t="s">
        <v>71</v>
      </c>
      <c r="SQI9" s="831" t="s">
        <v>71</v>
      </c>
      <c r="SQJ9" s="831" t="s">
        <v>71</v>
      </c>
      <c r="SQK9" s="831" t="s">
        <v>71</v>
      </c>
      <c r="SQL9" s="831" t="s">
        <v>71</v>
      </c>
      <c r="SQM9" s="831" t="s">
        <v>71</v>
      </c>
      <c r="SQN9" s="831" t="s">
        <v>71</v>
      </c>
      <c r="SQO9" s="831" t="s">
        <v>71</v>
      </c>
      <c r="SQP9" s="831" t="s">
        <v>71</v>
      </c>
      <c r="SQQ9" s="831" t="s">
        <v>71</v>
      </c>
      <c r="SQR9" s="831" t="s">
        <v>71</v>
      </c>
      <c r="SQS9" s="831" t="s">
        <v>71</v>
      </c>
      <c r="SQT9" s="831" t="s">
        <v>71</v>
      </c>
      <c r="SQU9" s="831" t="s">
        <v>71</v>
      </c>
      <c r="SQV9" s="831" t="s">
        <v>71</v>
      </c>
      <c r="SQW9" s="831" t="s">
        <v>71</v>
      </c>
      <c r="SQX9" s="831" t="s">
        <v>71</v>
      </c>
      <c r="SQY9" s="831" t="s">
        <v>71</v>
      </c>
      <c r="SQZ9" s="831" t="s">
        <v>71</v>
      </c>
      <c r="SRA9" s="831" t="s">
        <v>71</v>
      </c>
      <c r="SRB9" s="831" t="s">
        <v>71</v>
      </c>
      <c r="SRC9" s="831" t="s">
        <v>71</v>
      </c>
      <c r="SRD9" s="831" t="s">
        <v>71</v>
      </c>
      <c r="SRE9" s="831" t="s">
        <v>71</v>
      </c>
      <c r="SRF9" s="831" t="s">
        <v>71</v>
      </c>
      <c r="SRG9" s="831" t="s">
        <v>71</v>
      </c>
      <c r="SRH9" s="831" t="s">
        <v>71</v>
      </c>
      <c r="SRI9" s="831" t="s">
        <v>71</v>
      </c>
      <c r="SRJ9" s="831" t="s">
        <v>71</v>
      </c>
      <c r="SRK9" s="831" t="s">
        <v>71</v>
      </c>
      <c r="SRL9" s="831" t="s">
        <v>71</v>
      </c>
      <c r="SRM9" s="831" t="s">
        <v>71</v>
      </c>
      <c r="SRN9" s="831" t="s">
        <v>71</v>
      </c>
      <c r="SRO9" s="831" t="s">
        <v>71</v>
      </c>
      <c r="SRP9" s="831" t="s">
        <v>71</v>
      </c>
      <c r="SRQ9" s="831" t="s">
        <v>71</v>
      </c>
      <c r="SRR9" s="831" t="s">
        <v>71</v>
      </c>
      <c r="SRS9" s="831" t="s">
        <v>71</v>
      </c>
      <c r="SRT9" s="831" t="s">
        <v>71</v>
      </c>
      <c r="SRU9" s="831" t="s">
        <v>71</v>
      </c>
      <c r="SRV9" s="831" t="s">
        <v>71</v>
      </c>
      <c r="SRW9" s="831" t="s">
        <v>71</v>
      </c>
      <c r="SRX9" s="831" t="s">
        <v>71</v>
      </c>
      <c r="SRY9" s="831" t="s">
        <v>71</v>
      </c>
      <c r="SRZ9" s="831" t="s">
        <v>71</v>
      </c>
      <c r="SSA9" s="831" t="s">
        <v>71</v>
      </c>
      <c r="SSB9" s="831" t="s">
        <v>71</v>
      </c>
      <c r="SSC9" s="831" t="s">
        <v>71</v>
      </c>
      <c r="SSD9" s="831" t="s">
        <v>71</v>
      </c>
      <c r="SSE9" s="831" t="s">
        <v>71</v>
      </c>
      <c r="SSF9" s="831" t="s">
        <v>71</v>
      </c>
      <c r="SSG9" s="831" t="s">
        <v>71</v>
      </c>
      <c r="SSH9" s="831" t="s">
        <v>71</v>
      </c>
      <c r="SSI9" s="831" t="s">
        <v>71</v>
      </c>
      <c r="SSJ9" s="831" t="s">
        <v>71</v>
      </c>
      <c r="SSK9" s="831" t="s">
        <v>71</v>
      </c>
      <c r="SSL9" s="831" t="s">
        <v>71</v>
      </c>
      <c r="SSM9" s="831" t="s">
        <v>71</v>
      </c>
      <c r="SSN9" s="831" t="s">
        <v>71</v>
      </c>
      <c r="SSO9" s="831" t="s">
        <v>71</v>
      </c>
      <c r="SSP9" s="831" t="s">
        <v>71</v>
      </c>
      <c r="SSQ9" s="831" t="s">
        <v>71</v>
      </c>
      <c r="SSR9" s="831" t="s">
        <v>71</v>
      </c>
      <c r="SSS9" s="831" t="s">
        <v>71</v>
      </c>
      <c r="SST9" s="831" t="s">
        <v>71</v>
      </c>
      <c r="SSU9" s="831" t="s">
        <v>71</v>
      </c>
      <c r="SSV9" s="831" t="s">
        <v>71</v>
      </c>
      <c r="SSW9" s="831" t="s">
        <v>71</v>
      </c>
      <c r="SSX9" s="831" t="s">
        <v>71</v>
      </c>
      <c r="SSY9" s="831" t="s">
        <v>71</v>
      </c>
      <c r="SSZ9" s="831" t="s">
        <v>71</v>
      </c>
      <c r="STA9" s="831" t="s">
        <v>71</v>
      </c>
      <c r="STB9" s="831" t="s">
        <v>71</v>
      </c>
      <c r="STC9" s="831" t="s">
        <v>71</v>
      </c>
      <c r="STD9" s="831" t="s">
        <v>71</v>
      </c>
      <c r="STE9" s="831" t="s">
        <v>71</v>
      </c>
      <c r="STF9" s="831" t="s">
        <v>71</v>
      </c>
      <c r="STG9" s="831" t="s">
        <v>71</v>
      </c>
      <c r="STH9" s="831" t="s">
        <v>71</v>
      </c>
      <c r="STI9" s="831" t="s">
        <v>71</v>
      </c>
      <c r="STJ9" s="831" t="s">
        <v>71</v>
      </c>
      <c r="STK9" s="831" t="s">
        <v>71</v>
      </c>
      <c r="STL9" s="831" t="s">
        <v>71</v>
      </c>
      <c r="STM9" s="831" t="s">
        <v>71</v>
      </c>
      <c r="STN9" s="831" t="s">
        <v>71</v>
      </c>
      <c r="STO9" s="831" t="s">
        <v>71</v>
      </c>
      <c r="STP9" s="831" t="s">
        <v>71</v>
      </c>
      <c r="STQ9" s="831" t="s">
        <v>71</v>
      </c>
      <c r="STR9" s="831" t="s">
        <v>71</v>
      </c>
      <c r="STS9" s="831" t="s">
        <v>71</v>
      </c>
      <c r="STT9" s="831" t="s">
        <v>71</v>
      </c>
      <c r="STU9" s="831" t="s">
        <v>71</v>
      </c>
      <c r="STV9" s="831" t="s">
        <v>71</v>
      </c>
      <c r="STW9" s="831" t="s">
        <v>71</v>
      </c>
      <c r="STX9" s="831" t="s">
        <v>71</v>
      </c>
      <c r="STY9" s="831" t="s">
        <v>71</v>
      </c>
      <c r="STZ9" s="831" t="s">
        <v>71</v>
      </c>
      <c r="SUA9" s="831" t="s">
        <v>71</v>
      </c>
      <c r="SUB9" s="831" t="s">
        <v>71</v>
      </c>
      <c r="SUC9" s="831" t="s">
        <v>71</v>
      </c>
      <c r="SUD9" s="831" t="s">
        <v>71</v>
      </c>
      <c r="SUE9" s="831" t="s">
        <v>71</v>
      </c>
      <c r="SUF9" s="831" t="s">
        <v>71</v>
      </c>
      <c r="SUG9" s="831" t="s">
        <v>71</v>
      </c>
      <c r="SUH9" s="831" t="s">
        <v>71</v>
      </c>
      <c r="SUI9" s="831" t="s">
        <v>71</v>
      </c>
      <c r="SUJ9" s="831" t="s">
        <v>71</v>
      </c>
      <c r="SUK9" s="831" t="s">
        <v>71</v>
      </c>
      <c r="SUL9" s="831" t="s">
        <v>71</v>
      </c>
      <c r="SUM9" s="831" t="s">
        <v>71</v>
      </c>
      <c r="SUN9" s="831" t="s">
        <v>71</v>
      </c>
      <c r="SUO9" s="831" t="s">
        <v>71</v>
      </c>
      <c r="SUP9" s="831" t="s">
        <v>71</v>
      </c>
      <c r="SUQ9" s="831" t="s">
        <v>71</v>
      </c>
      <c r="SUR9" s="831" t="s">
        <v>71</v>
      </c>
      <c r="SUS9" s="831" t="s">
        <v>71</v>
      </c>
      <c r="SUT9" s="831" t="s">
        <v>71</v>
      </c>
      <c r="SUU9" s="831" t="s">
        <v>71</v>
      </c>
      <c r="SUV9" s="831" t="s">
        <v>71</v>
      </c>
      <c r="SUW9" s="831" t="s">
        <v>71</v>
      </c>
      <c r="SUX9" s="831" t="s">
        <v>71</v>
      </c>
      <c r="SUY9" s="831" t="s">
        <v>71</v>
      </c>
      <c r="SUZ9" s="831" t="s">
        <v>71</v>
      </c>
      <c r="SVA9" s="831" t="s">
        <v>71</v>
      </c>
      <c r="SVB9" s="831" t="s">
        <v>71</v>
      </c>
      <c r="SVC9" s="831" t="s">
        <v>71</v>
      </c>
      <c r="SVD9" s="831" t="s">
        <v>71</v>
      </c>
      <c r="SVE9" s="831" t="s">
        <v>71</v>
      </c>
      <c r="SVF9" s="831" t="s">
        <v>71</v>
      </c>
      <c r="SVG9" s="831" t="s">
        <v>71</v>
      </c>
      <c r="SVH9" s="831" t="s">
        <v>71</v>
      </c>
      <c r="SVI9" s="831" t="s">
        <v>71</v>
      </c>
      <c r="SVJ9" s="831" t="s">
        <v>71</v>
      </c>
      <c r="SVK9" s="831" t="s">
        <v>71</v>
      </c>
      <c r="SVL9" s="831" t="s">
        <v>71</v>
      </c>
      <c r="SVM9" s="831" t="s">
        <v>71</v>
      </c>
      <c r="SVN9" s="831" t="s">
        <v>71</v>
      </c>
      <c r="SVO9" s="831" t="s">
        <v>71</v>
      </c>
      <c r="SVP9" s="831" t="s">
        <v>71</v>
      </c>
      <c r="SVQ9" s="831" t="s">
        <v>71</v>
      </c>
      <c r="SVR9" s="831" t="s">
        <v>71</v>
      </c>
      <c r="SVS9" s="831" t="s">
        <v>71</v>
      </c>
      <c r="SVT9" s="831" t="s">
        <v>71</v>
      </c>
      <c r="SVU9" s="831" t="s">
        <v>71</v>
      </c>
      <c r="SVV9" s="831" t="s">
        <v>71</v>
      </c>
      <c r="SVW9" s="831" t="s">
        <v>71</v>
      </c>
      <c r="SVX9" s="831" t="s">
        <v>71</v>
      </c>
      <c r="SVY9" s="831" t="s">
        <v>71</v>
      </c>
      <c r="SVZ9" s="831" t="s">
        <v>71</v>
      </c>
      <c r="SWA9" s="831" t="s">
        <v>71</v>
      </c>
      <c r="SWB9" s="831" t="s">
        <v>71</v>
      </c>
      <c r="SWC9" s="831" t="s">
        <v>71</v>
      </c>
      <c r="SWD9" s="831" t="s">
        <v>71</v>
      </c>
      <c r="SWE9" s="831" t="s">
        <v>71</v>
      </c>
      <c r="SWF9" s="831" t="s">
        <v>71</v>
      </c>
      <c r="SWG9" s="831" t="s">
        <v>71</v>
      </c>
      <c r="SWH9" s="831" t="s">
        <v>71</v>
      </c>
      <c r="SWI9" s="831" t="s">
        <v>71</v>
      </c>
      <c r="SWJ9" s="831" t="s">
        <v>71</v>
      </c>
      <c r="SWK9" s="831" t="s">
        <v>71</v>
      </c>
      <c r="SWL9" s="831" t="s">
        <v>71</v>
      </c>
      <c r="SWM9" s="831" t="s">
        <v>71</v>
      </c>
      <c r="SWN9" s="831" t="s">
        <v>71</v>
      </c>
      <c r="SWO9" s="831" t="s">
        <v>71</v>
      </c>
      <c r="SWP9" s="831" t="s">
        <v>71</v>
      </c>
      <c r="SWQ9" s="831" t="s">
        <v>71</v>
      </c>
      <c r="SWR9" s="831" t="s">
        <v>71</v>
      </c>
      <c r="SWS9" s="831" t="s">
        <v>71</v>
      </c>
      <c r="SWT9" s="831" t="s">
        <v>71</v>
      </c>
      <c r="SWU9" s="831" t="s">
        <v>71</v>
      </c>
      <c r="SWV9" s="831" t="s">
        <v>71</v>
      </c>
      <c r="SWW9" s="831" t="s">
        <v>71</v>
      </c>
      <c r="SWX9" s="831" t="s">
        <v>71</v>
      </c>
      <c r="SWY9" s="831" t="s">
        <v>71</v>
      </c>
      <c r="SWZ9" s="831" t="s">
        <v>71</v>
      </c>
      <c r="SXA9" s="831" t="s">
        <v>71</v>
      </c>
      <c r="SXB9" s="831" t="s">
        <v>71</v>
      </c>
      <c r="SXC9" s="831" t="s">
        <v>71</v>
      </c>
      <c r="SXD9" s="831" t="s">
        <v>71</v>
      </c>
      <c r="SXE9" s="831" t="s">
        <v>71</v>
      </c>
      <c r="SXF9" s="831" t="s">
        <v>71</v>
      </c>
      <c r="SXG9" s="831" t="s">
        <v>71</v>
      </c>
      <c r="SXH9" s="831" t="s">
        <v>71</v>
      </c>
      <c r="SXI9" s="831" t="s">
        <v>71</v>
      </c>
      <c r="SXJ9" s="831" t="s">
        <v>71</v>
      </c>
      <c r="SXK9" s="831" t="s">
        <v>71</v>
      </c>
      <c r="SXL9" s="831" t="s">
        <v>71</v>
      </c>
      <c r="SXM9" s="831" t="s">
        <v>71</v>
      </c>
      <c r="SXN9" s="831" t="s">
        <v>71</v>
      </c>
      <c r="SXO9" s="831" t="s">
        <v>71</v>
      </c>
      <c r="SXP9" s="831" t="s">
        <v>71</v>
      </c>
      <c r="SXQ9" s="831" t="s">
        <v>71</v>
      </c>
      <c r="SXR9" s="831" t="s">
        <v>71</v>
      </c>
      <c r="SXS9" s="831" t="s">
        <v>71</v>
      </c>
      <c r="SXT9" s="831" t="s">
        <v>71</v>
      </c>
      <c r="SXU9" s="831" t="s">
        <v>71</v>
      </c>
      <c r="SXV9" s="831" t="s">
        <v>71</v>
      </c>
      <c r="SXW9" s="831" t="s">
        <v>71</v>
      </c>
      <c r="SXX9" s="831" t="s">
        <v>71</v>
      </c>
      <c r="SXY9" s="831" t="s">
        <v>71</v>
      </c>
      <c r="SXZ9" s="831" t="s">
        <v>71</v>
      </c>
      <c r="SYA9" s="831" t="s">
        <v>71</v>
      </c>
      <c r="SYB9" s="831" t="s">
        <v>71</v>
      </c>
      <c r="SYC9" s="831" t="s">
        <v>71</v>
      </c>
      <c r="SYD9" s="831" t="s">
        <v>71</v>
      </c>
      <c r="SYE9" s="831" t="s">
        <v>71</v>
      </c>
      <c r="SYF9" s="831" t="s">
        <v>71</v>
      </c>
      <c r="SYG9" s="831" t="s">
        <v>71</v>
      </c>
      <c r="SYH9" s="831" t="s">
        <v>71</v>
      </c>
      <c r="SYI9" s="831" t="s">
        <v>71</v>
      </c>
      <c r="SYJ9" s="831" t="s">
        <v>71</v>
      </c>
      <c r="SYK9" s="831" t="s">
        <v>71</v>
      </c>
      <c r="SYL9" s="831" t="s">
        <v>71</v>
      </c>
      <c r="SYM9" s="831" t="s">
        <v>71</v>
      </c>
      <c r="SYN9" s="831" t="s">
        <v>71</v>
      </c>
      <c r="SYO9" s="831" t="s">
        <v>71</v>
      </c>
      <c r="SYP9" s="831" t="s">
        <v>71</v>
      </c>
      <c r="SYQ9" s="831" t="s">
        <v>71</v>
      </c>
      <c r="SYR9" s="831" t="s">
        <v>71</v>
      </c>
      <c r="SYS9" s="831" t="s">
        <v>71</v>
      </c>
      <c r="SYT9" s="831" t="s">
        <v>71</v>
      </c>
      <c r="SYU9" s="831" t="s">
        <v>71</v>
      </c>
      <c r="SYV9" s="831" t="s">
        <v>71</v>
      </c>
      <c r="SYW9" s="831" t="s">
        <v>71</v>
      </c>
      <c r="SYX9" s="831" t="s">
        <v>71</v>
      </c>
      <c r="SYY9" s="831" t="s">
        <v>71</v>
      </c>
      <c r="SYZ9" s="831" t="s">
        <v>71</v>
      </c>
      <c r="SZA9" s="831" t="s">
        <v>71</v>
      </c>
      <c r="SZB9" s="831" t="s">
        <v>71</v>
      </c>
      <c r="SZC9" s="831" t="s">
        <v>71</v>
      </c>
      <c r="SZD9" s="831" t="s">
        <v>71</v>
      </c>
      <c r="SZE9" s="831" t="s">
        <v>71</v>
      </c>
      <c r="SZF9" s="831" t="s">
        <v>71</v>
      </c>
      <c r="SZG9" s="831" t="s">
        <v>71</v>
      </c>
      <c r="SZH9" s="831" t="s">
        <v>71</v>
      </c>
      <c r="SZI9" s="831" t="s">
        <v>71</v>
      </c>
      <c r="SZJ9" s="831" t="s">
        <v>71</v>
      </c>
      <c r="SZK9" s="831" t="s">
        <v>71</v>
      </c>
      <c r="SZL9" s="831" t="s">
        <v>71</v>
      </c>
      <c r="SZM9" s="831" t="s">
        <v>71</v>
      </c>
      <c r="SZN9" s="831" t="s">
        <v>71</v>
      </c>
      <c r="SZO9" s="831" t="s">
        <v>71</v>
      </c>
      <c r="SZP9" s="831" t="s">
        <v>71</v>
      </c>
      <c r="SZQ9" s="831" t="s">
        <v>71</v>
      </c>
      <c r="SZR9" s="831" t="s">
        <v>71</v>
      </c>
      <c r="SZS9" s="831" t="s">
        <v>71</v>
      </c>
      <c r="SZT9" s="831" t="s">
        <v>71</v>
      </c>
      <c r="SZU9" s="831" t="s">
        <v>71</v>
      </c>
      <c r="SZV9" s="831" t="s">
        <v>71</v>
      </c>
      <c r="SZW9" s="831" t="s">
        <v>71</v>
      </c>
      <c r="SZX9" s="831" t="s">
        <v>71</v>
      </c>
      <c r="SZY9" s="831" t="s">
        <v>71</v>
      </c>
      <c r="SZZ9" s="831" t="s">
        <v>71</v>
      </c>
      <c r="TAA9" s="831" t="s">
        <v>71</v>
      </c>
      <c r="TAB9" s="831" t="s">
        <v>71</v>
      </c>
      <c r="TAC9" s="831" t="s">
        <v>71</v>
      </c>
      <c r="TAD9" s="831" t="s">
        <v>71</v>
      </c>
      <c r="TAE9" s="831" t="s">
        <v>71</v>
      </c>
      <c r="TAF9" s="831" t="s">
        <v>71</v>
      </c>
      <c r="TAG9" s="831" t="s">
        <v>71</v>
      </c>
      <c r="TAH9" s="831" t="s">
        <v>71</v>
      </c>
      <c r="TAI9" s="831" t="s">
        <v>71</v>
      </c>
      <c r="TAJ9" s="831" t="s">
        <v>71</v>
      </c>
      <c r="TAK9" s="831" t="s">
        <v>71</v>
      </c>
      <c r="TAL9" s="831" t="s">
        <v>71</v>
      </c>
      <c r="TAM9" s="831" t="s">
        <v>71</v>
      </c>
      <c r="TAN9" s="831" t="s">
        <v>71</v>
      </c>
      <c r="TAO9" s="831" t="s">
        <v>71</v>
      </c>
      <c r="TAP9" s="831" t="s">
        <v>71</v>
      </c>
      <c r="TAQ9" s="831" t="s">
        <v>71</v>
      </c>
      <c r="TAR9" s="831" t="s">
        <v>71</v>
      </c>
      <c r="TAS9" s="831" t="s">
        <v>71</v>
      </c>
      <c r="TAT9" s="831" t="s">
        <v>71</v>
      </c>
      <c r="TAU9" s="831" t="s">
        <v>71</v>
      </c>
      <c r="TAV9" s="831" t="s">
        <v>71</v>
      </c>
      <c r="TAW9" s="831" t="s">
        <v>71</v>
      </c>
      <c r="TAX9" s="831" t="s">
        <v>71</v>
      </c>
      <c r="TAY9" s="831" t="s">
        <v>71</v>
      </c>
      <c r="TAZ9" s="831" t="s">
        <v>71</v>
      </c>
      <c r="TBA9" s="831" t="s">
        <v>71</v>
      </c>
      <c r="TBB9" s="831" t="s">
        <v>71</v>
      </c>
      <c r="TBC9" s="831" t="s">
        <v>71</v>
      </c>
      <c r="TBD9" s="831" t="s">
        <v>71</v>
      </c>
      <c r="TBE9" s="831" t="s">
        <v>71</v>
      </c>
      <c r="TBF9" s="831" t="s">
        <v>71</v>
      </c>
      <c r="TBG9" s="831" t="s">
        <v>71</v>
      </c>
      <c r="TBH9" s="831" t="s">
        <v>71</v>
      </c>
      <c r="TBI9" s="831" t="s">
        <v>71</v>
      </c>
      <c r="TBJ9" s="831" t="s">
        <v>71</v>
      </c>
      <c r="TBK9" s="831" t="s">
        <v>71</v>
      </c>
      <c r="TBL9" s="831" t="s">
        <v>71</v>
      </c>
      <c r="TBM9" s="831" t="s">
        <v>71</v>
      </c>
      <c r="TBN9" s="831" t="s">
        <v>71</v>
      </c>
      <c r="TBO9" s="831" t="s">
        <v>71</v>
      </c>
      <c r="TBP9" s="831" t="s">
        <v>71</v>
      </c>
      <c r="TBQ9" s="831" t="s">
        <v>71</v>
      </c>
      <c r="TBR9" s="831" t="s">
        <v>71</v>
      </c>
      <c r="TBS9" s="831" t="s">
        <v>71</v>
      </c>
      <c r="TBT9" s="831" t="s">
        <v>71</v>
      </c>
      <c r="TBU9" s="831" t="s">
        <v>71</v>
      </c>
      <c r="TBV9" s="831" t="s">
        <v>71</v>
      </c>
      <c r="TBW9" s="831" t="s">
        <v>71</v>
      </c>
      <c r="TBX9" s="831" t="s">
        <v>71</v>
      </c>
      <c r="TBY9" s="831" t="s">
        <v>71</v>
      </c>
      <c r="TBZ9" s="831" t="s">
        <v>71</v>
      </c>
      <c r="TCA9" s="831" t="s">
        <v>71</v>
      </c>
      <c r="TCB9" s="831" t="s">
        <v>71</v>
      </c>
      <c r="TCC9" s="831" t="s">
        <v>71</v>
      </c>
      <c r="TCD9" s="831" t="s">
        <v>71</v>
      </c>
      <c r="TCE9" s="831" t="s">
        <v>71</v>
      </c>
      <c r="TCF9" s="831" t="s">
        <v>71</v>
      </c>
      <c r="TCG9" s="831" t="s">
        <v>71</v>
      </c>
      <c r="TCH9" s="831" t="s">
        <v>71</v>
      </c>
      <c r="TCI9" s="831" t="s">
        <v>71</v>
      </c>
      <c r="TCJ9" s="831" t="s">
        <v>71</v>
      </c>
      <c r="TCK9" s="831" t="s">
        <v>71</v>
      </c>
      <c r="TCL9" s="831" t="s">
        <v>71</v>
      </c>
      <c r="TCM9" s="831" t="s">
        <v>71</v>
      </c>
      <c r="TCN9" s="831" t="s">
        <v>71</v>
      </c>
      <c r="TCO9" s="831" t="s">
        <v>71</v>
      </c>
      <c r="TCP9" s="831" t="s">
        <v>71</v>
      </c>
      <c r="TCQ9" s="831" t="s">
        <v>71</v>
      </c>
      <c r="TCR9" s="831" t="s">
        <v>71</v>
      </c>
      <c r="TCS9" s="831" t="s">
        <v>71</v>
      </c>
      <c r="TCT9" s="831" t="s">
        <v>71</v>
      </c>
      <c r="TCU9" s="831" t="s">
        <v>71</v>
      </c>
      <c r="TCV9" s="831" t="s">
        <v>71</v>
      </c>
      <c r="TCW9" s="831" t="s">
        <v>71</v>
      </c>
      <c r="TCX9" s="831" t="s">
        <v>71</v>
      </c>
      <c r="TCY9" s="831" t="s">
        <v>71</v>
      </c>
      <c r="TCZ9" s="831" t="s">
        <v>71</v>
      </c>
      <c r="TDA9" s="831" t="s">
        <v>71</v>
      </c>
      <c r="TDB9" s="831" t="s">
        <v>71</v>
      </c>
      <c r="TDC9" s="831" t="s">
        <v>71</v>
      </c>
      <c r="TDD9" s="831" t="s">
        <v>71</v>
      </c>
      <c r="TDE9" s="831" t="s">
        <v>71</v>
      </c>
      <c r="TDF9" s="831" t="s">
        <v>71</v>
      </c>
      <c r="TDG9" s="831" t="s">
        <v>71</v>
      </c>
      <c r="TDH9" s="831" t="s">
        <v>71</v>
      </c>
      <c r="TDI9" s="831" t="s">
        <v>71</v>
      </c>
      <c r="TDJ9" s="831" t="s">
        <v>71</v>
      </c>
      <c r="TDK9" s="831" t="s">
        <v>71</v>
      </c>
      <c r="TDL9" s="831" t="s">
        <v>71</v>
      </c>
      <c r="TDM9" s="831" t="s">
        <v>71</v>
      </c>
      <c r="TDN9" s="831" t="s">
        <v>71</v>
      </c>
      <c r="TDO9" s="831" t="s">
        <v>71</v>
      </c>
      <c r="TDP9" s="831" t="s">
        <v>71</v>
      </c>
      <c r="TDQ9" s="831" t="s">
        <v>71</v>
      </c>
      <c r="TDR9" s="831" t="s">
        <v>71</v>
      </c>
      <c r="TDS9" s="831" t="s">
        <v>71</v>
      </c>
      <c r="TDT9" s="831" t="s">
        <v>71</v>
      </c>
      <c r="TDU9" s="831" t="s">
        <v>71</v>
      </c>
      <c r="TDV9" s="831" t="s">
        <v>71</v>
      </c>
      <c r="TDW9" s="831" t="s">
        <v>71</v>
      </c>
      <c r="TDX9" s="831" t="s">
        <v>71</v>
      </c>
      <c r="TDY9" s="831" t="s">
        <v>71</v>
      </c>
      <c r="TDZ9" s="831" t="s">
        <v>71</v>
      </c>
      <c r="TEA9" s="831" t="s">
        <v>71</v>
      </c>
      <c r="TEB9" s="831" t="s">
        <v>71</v>
      </c>
      <c r="TEC9" s="831" t="s">
        <v>71</v>
      </c>
      <c r="TED9" s="831" t="s">
        <v>71</v>
      </c>
      <c r="TEE9" s="831" t="s">
        <v>71</v>
      </c>
      <c r="TEF9" s="831" t="s">
        <v>71</v>
      </c>
      <c r="TEG9" s="831" t="s">
        <v>71</v>
      </c>
      <c r="TEH9" s="831" t="s">
        <v>71</v>
      </c>
      <c r="TEI9" s="831" t="s">
        <v>71</v>
      </c>
      <c r="TEJ9" s="831" t="s">
        <v>71</v>
      </c>
      <c r="TEK9" s="831" t="s">
        <v>71</v>
      </c>
      <c r="TEL9" s="831" t="s">
        <v>71</v>
      </c>
      <c r="TEM9" s="831" t="s">
        <v>71</v>
      </c>
      <c r="TEN9" s="831" t="s">
        <v>71</v>
      </c>
      <c r="TEO9" s="831" t="s">
        <v>71</v>
      </c>
      <c r="TEP9" s="831" t="s">
        <v>71</v>
      </c>
      <c r="TEQ9" s="831" t="s">
        <v>71</v>
      </c>
      <c r="TER9" s="831" t="s">
        <v>71</v>
      </c>
      <c r="TES9" s="831" t="s">
        <v>71</v>
      </c>
      <c r="TET9" s="831" t="s">
        <v>71</v>
      </c>
      <c r="TEU9" s="831" t="s">
        <v>71</v>
      </c>
      <c r="TEV9" s="831" t="s">
        <v>71</v>
      </c>
      <c r="TEW9" s="831" t="s">
        <v>71</v>
      </c>
      <c r="TEX9" s="831" t="s">
        <v>71</v>
      </c>
      <c r="TEY9" s="831" t="s">
        <v>71</v>
      </c>
      <c r="TEZ9" s="831" t="s">
        <v>71</v>
      </c>
      <c r="TFA9" s="831" t="s">
        <v>71</v>
      </c>
      <c r="TFB9" s="831" t="s">
        <v>71</v>
      </c>
      <c r="TFC9" s="831" t="s">
        <v>71</v>
      </c>
      <c r="TFD9" s="831" t="s">
        <v>71</v>
      </c>
      <c r="TFE9" s="831" t="s">
        <v>71</v>
      </c>
      <c r="TFF9" s="831" t="s">
        <v>71</v>
      </c>
      <c r="TFG9" s="831" t="s">
        <v>71</v>
      </c>
      <c r="TFH9" s="831" t="s">
        <v>71</v>
      </c>
      <c r="TFI9" s="831" t="s">
        <v>71</v>
      </c>
      <c r="TFJ9" s="831" t="s">
        <v>71</v>
      </c>
      <c r="TFK9" s="831" t="s">
        <v>71</v>
      </c>
      <c r="TFL9" s="831" t="s">
        <v>71</v>
      </c>
      <c r="TFM9" s="831" t="s">
        <v>71</v>
      </c>
      <c r="TFN9" s="831" t="s">
        <v>71</v>
      </c>
      <c r="TFO9" s="831" t="s">
        <v>71</v>
      </c>
      <c r="TFP9" s="831" t="s">
        <v>71</v>
      </c>
      <c r="TFQ9" s="831" t="s">
        <v>71</v>
      </c>
      <c r="TFR9" s="831" t="s">
        <v>71</v>
      </c>
      <c r="TFS9" s="831" t="s">
        <v>71</v>
      </c>
      <c r="TFT9" s="831" t="s">
        <v>71</v>
      </c>
      <c r="TFU9" s="831" t="s">
        <v>71</v>
      </c>
      <c r="TFV9" s="831" t="s">
        <v>71</v>
      </c>
      <c r="TFW9" s="831" t="s">
        <v>71</v>
      </c>
      <c r="TFX9" s="831" t="s">
        <v>71</v>
      </c>
      <c r="TFY9" s="831" t="s">
        <v>71</v>
      </c>
      <c r="TFZ9" s="831" t="s">
        <v>71</v>
      </c>
      <c r="TGA9" s="831" t="s">
        <v>71</v>
      </c>
      <c r="TGB9" s="831" t="s">
        <v>71</v>
      </c>
      <c r="TGC9" s="831" t="s">
        <v>71</v>
      </c>
      <c r="TGD9" s="831" t="s">
        <v>71</v>
      </c>
      <c r="TGE9" s="831" t="s">
        <v>71</v>
      </c>
      <c r="TGF9" s="831" t="s">
        <v>71</v>
      </c>
      <c r="TGG9" s="831" t="s">
        <v>71</v>
      </c>
      <c r="TGH9" s="831" t="s">
        <v>71</v>
      </c>
      <c r="TGI9" s="831" t="s">
        <v>71</v>
      </c>
      <c r="TGJ9" s="831" t="s">
        <v>71</v>
      </c>
      <c r="TGK9" s="831" t="s">
        <v>71</v>
      </c>
      <c r="TGL9" s="831" t="s">
        <v>71</v>
      </c>
      <c r="TGM9" s="831" t="s">
        <v>71</v>
      </c>
      <c r="TGN9" s="831" t="s">
        <v>71</v>
      </c>
      <c r="TGO9" s="831" t="s">
        <v>71</v>
      </c>
      <c r="TGP9" s="831" t="s">
        <v>71</v>
      </c>
      <c r="TGQ9" s="831" t="s">
        <v>71</v>
      </c>
      <c r="TGR9" s="831" t="s">
        <v>71</v>
      </c>
      <c r="TGS9" s="831" t="s">
        <v>71</v>
      </c>
      <c r="TGT9" s="831" t="s">
        <v>71</v>
      </c>
      <c r="TGU9" s="831" t="s">
        <v>71</v>
      </c>
      <c r="TGV9" s="831" t="s">
        <v>71</v>
      </c>
      <c r="TGW9" s="831" t="s">
        <v>71</v>
      </c>
      <c r="TGX9" s="831" t="s">
        <v>71</v>
      </c>
      <c r="TGY9" s="831" t="s">
        <v>71</v>
      </c>
      <c r="TGZ9" s="831" t="s">
        <v>71</v>
      </c>
      <c r="THA9" s="831" t="s">
        <v>71</v>
      </c>
      <c r="THB9" s="831" t="s">
        <v>71</v>
      </c>
      <c r="THC9" s="831" t="s">
        <v>71</v>
      </c>
      <c r="THD9" s="831" t="s">
        <v>71</v>
      </c>
      <c r="THE9" s="831" t="s">
        <v>71</v>
      </c>
      <c r="THF9" s="831" t="s">
        <v>71</v>
      </c>
      <c r="THG9" s="831" t="s">
        <v>71</v>
      </c>
      <c r="THH9" s="831" t="s">
        <v>71</v>
      </c>
      <c r="THI9" s="831" t="s">
        <v>71</v>
      </c>
      <c r="THJ9" s="831" t="s">
        <v>71</v>
      </c>
      <c r="THK9" s="831" t="s">
        <v>71</v>
      </c>
      <c r="THL9" s="831" t="s">
        <v>71</v>
      </c>
      <c r="THM9" s="831" t="s">
        <v>71</v>
      </c>
      <c r="THN9" s="831" t="s">
        <v>71</v>
      </c>
      <c r="THO9" s="831" t="s">
        <v>71</v>
      </c>
      <c r="THP9" s="831" t="s">
        <v>71</v>
      </c>
      <c r="THQ9" s="831" t="s">
        <v>71</v>
      </c>
      <c r="THR9" s="831" t="s">
        <v>71</v>
      </c>
      <c r="THS9" s="831" t="s">
        <v>71</v>
      </c>
      <c r="THT9" s="831" t="s">
        <v>71</v>
      </c>
      <c r="THU9" s="831" t="s">
        <v>71</v>
      </c>
      <c r="THV9" s="831" t="s">
        <v>71</v>
      </c>
      <c r="THW9" s="831" t="s">
        <v>71</v>
      </c>
      <c r="THX9" s="831" t="s">
        <v>71</v>
      </c>
      <c r="THY9" s="831" t="s">
        <v>71</v>
      </c>
      <c r="THZ9" s="831" t="s">
        <v>71</v>
      </c>
      <c r="TIA9" s="831" t="s">
        <v>71</v>
      </c>
      <c r="TIB9" s="831" t="s">
        <v>71</v>
      </c>
      <c r="TIC9" s="831" t="s">
        <v>71</v>
      </c>
      <c r="TID9" s="831" t="s">
        <v>71</v>
      </c>
      <c r="TIE9" s="831" t="s">
        <v>71</v>
      </c>
      <c r="TIF9" s="831" t="s">
        <v>71</v>
      </c>
      <c r="TIG9" s="831" t="s">
        <v>71</v>
      </c>
      <c r="TIH9" s="831" t="s">
        <v>71</v>
      </c>
      <c r="TII9" s="831" t="s">
        <v>71</v>
      </c>
      <c r="TIJ9" s="831" t="s">
        <v>71</v>
      </c>
      <c r="TIK9" s="831" t="s">
        <v>71</v>
      </c>
      <c r="TIL9" s="831" t="s">
        <v>71</v>
      </c>
      <c r="TIM9" s="831" t="s">
        <v>71</v>
      </c>
      <c r="TIN9" s="831" t="s">
        <v>71</v>
      </c>
      <c r="TIO9" s="831" t="s">
        <v>71</v>
      </c>
      <c r="TIP9" s="831" t="s">
        <v>71</v>
      </c>
      <c r="TIQ9" s="831" t="s">
        <v>71</v>
      </c>
      <c r="TIR9" s="831" t="s">
        <v>71</v>
      </c>
      <c r="TIS9" s="831" t="s">
        <v>71</v>
      </c>
      <c r="TIT9" s="831" t="s">
        <v>71</v>
      </c>
      <c r="TIU9" s="831" t="s">
        <v>71</v>
      </c>
      <c r="TIV9" s="831" t="s">
        <v>71</v>
      </c>
      <c r="TIW9" s="831" t="s">
        <v>71</v>
      </c>
      <c r="TIX9" s="831" t="s">
        <v>71</v>
      </c>
      <c r="TIY9" s="831" t="s">
        <v>71</v>
      </c>
      <c r="TIZ9" s="831" t="s">
        <v>71</v>
      </c>
      <c r="TJA9" s="831" t="s">
        <v>71</v>
      </c>
      <c r="TJB9" s="831" t="s">
        <v>71</v>
      </c>
      <c r="TJC9" s="831" t="s">
        <v>71</v>
      </c>
      <c r="TJD9" s="831" t="s">
        <v>71</v>
      </c>
      <c r="TJE9" s="831" t="s">
        <v>71</v>
      </c>
      <c r="TJF9" s="831" t="s">
        <v>71</v>
      </c>
      <c r="TJG9" s="831" t="s">
        <v>71</v>
      </c>
      <c r="TJH9" s="831" t="s">
        <v>71</v>
      </c>
      <c r="TJI9" s="831" t="s">
        <v>71</v>
      </c>
      <c r="TJJ9" s="831" t="s">
        <v>71</v>
      </c>
      <c r="TJK9" s="831" t="s">
        <v>71</v>
      </c>
      <c r="TJL9" s="831" t="s">
        <v>71</v>
      </c>
      <c r="TJM9" s="831" t="s">
        <v>71</v>
      </c>
      <c r="TJN9" s="831" t="s">
        <v>71</v>
      </c>
      <c r="TJO9" s="831" t="s">
        <v>71</v>
      </c>
      <c r="TJP9" s="831" t="s">
        <v>71</v>
      </c>
      <c r="TJQ9" s="831" t="s">
        <v>71</v>
      </c>
      <c r="TJR9" s="831" t="s">
        <v>71</v>
      </c>
      <c r="TJS9" s="831" t="s">
        <v>71</v>
      </c>
      <c r="TJT9" s="831" t="s">
        <v>71</v>
      </c>
      <c r="TJU9" s="831" t="s">
        <v>71</v>
      </c>
      <c r="TJV9" s="831" t="s">
        <v>71</v>
      </c>
      <c r="TJW9" s="831" t="s">
        <v>71</v>
      </c>
      <c r="TJX9" s="831" t="s">
        <v>71</v>
      </c>
      <c r="TJY9" s="831" t="s">
        <v>71</v>
      </c>
      <c r="TJZ9" s="831" t="s">
        <v>71</v>
      </c>
      <c r="TKA9" s="831" t="s">
        <v>71</v>
      </c>
      <c r="TKB9" s="831" t="s">
        <v>71</v>
      </c>
      <c r="TKC9" s="831" t="s">
        <v>71</v>
      </c>
      <c r="TKD9" s="831" t="s">
        <v>71</v>
      </c>
      <c r="TKE9" s="831" t="s">
        <v>71</v>
      </c>
      <c r="TKF9" s="831" t="s">
        <v>71</v>
      </c>
      <c r="TKG9" s="831" t="s">
        <v>71</v>
      </c>
      <c r="TKH9" s="831" t="s">
        <v>71</v>
      </c>
      <c r="TKI9" s="831" t="s">
        <v>71</v>
      </c>
      <c r="TKJ9" s="831" t="s">
        <v>71</v>
      </c>
      <c r="TKK9" s="831" t="s">
        <v>71</v>
      </c>
      <c r="TKL9" s="831" t="s">
        <v>71</v>
      </c>
      <c r="TKM9" s="831" t="s">
        <v>71</v>
      </c>
      <c r="TKN9" s="831" t="s">
        <v>71</v>
      </c>
      <c r="TKO9" s="831" t="s">
        <v>71</v>
      </c>
      <c r="TKP9" s="831" t="s">
        <v>71</v>
      </c>
      <c r="TKQ9" s="831" t="s">
        <v>71</v>
      </c>
      <c r="TKR9" s="831" t="s">
        <v>71</v>
      </c>
      <c r="TKS9" s="831" t="s">
        <v>71</v>
      </c>
      <c r="TKT9" s="831" t="s">
        <v>71</v>
      </c>
      <c r="TKU9" s="831" t="s">
        <v>71</v>
      </c>
      <c r="TKV9" s="831" t="s">
        <v>71</v>
      </c>
      <c r="TKW9" s="831" t="s">
        <v>71</v>
      </c>
      <c r="TKX9" s="831" t="s">
        <v>71</v>
      </c>
      <c r="TKY9" s="831" t="s">
        <v>71</v>
      </c>
      <c r="TKZ9" s="831" t="s">
        <v>71</v>
      </c>
      <c r="TLA9" s="831" t="s">
        <v>71</v>
      </c>
      <c r="TLB9" s="831" t="s">
        <v>71</v>
      </c>
      <c r="TLC9" s="831" t="s">
        <v>71</v>
      </c>
      <c r="TLD9" s="831" t="s">
        <v>71</v>
      </c>
      <c r="TLE9" s="831" t="s">
        <v>71</v>
      </c>
      <c r="TLF9" s="831" t="s">
        <v>71</v>
      </c>
      <c r="TLG9" s="831" t="s">
        <v>71</v>
      </c>
      <c r="TLH9" s="831" t="s">
        <v>71</v>
      </c>
      <c r="TLI9" s="831" t="s">
        <v>71</v>
      </c>
      <c r="TLJ9" s="831" t="s">
        <v>71</v>
      </c>
      <c r="TLK9" s="831" t="s">
        <v>71</v>
      </c>
      <c r="TLL9" s="831" t="s">
        <v>71</v>
      </c>
      <c r="TLM9" s="831" t="s">
        <v>71</v>
      </c>
      <c r="TLN9" s="831" t="s">
        <v>71</v>
      </c>
      <c r="TLO9" s="831" t="s">
        <v>71</v>
      </c>
      <c r="TLP9" s="831" t="s">
        <v>71</v>
      </c>
      <c r="TLQ9" s="831" t="s">
        <v>71</v>
      </c>
      <c r="TLR9" s="831" t="s">
        <v>71</v>
      </c>
      <c r="TLS9" s="831" t="s">
        <v>71</v>
      </c>
      <c r="TLT9" s="831" t="s">
        <v>71</v>
      </c>
      <c r="TLU9" s="831" t="s">
        <v>71</v>
      </c>
      <c r="TLV9" s="831" t="s">
        <v>71</v>
      </c>
      <c r="TLW9" s="831" t="s">
        <v>71</v>
      </c>
      <c r="TLX9" s="831" t="s">
        <v>71</v>
      </c>
      <c r="TLY9" s="831" t="s">
        <v>71</v>
      </c>
      <c r="TLZ9" s="831" t="s">
        <v>71</v>
      </c>
      <c r="TMA9" s="831" t="s">
        <v>71</v>
      </c>
      <c r="TMB9" s="831" t="s">
        <v>71</v>
      </c>
      <c r="TMC9" s="831" t="s">
        <v>71</v>
      </c>
      <c r="TMD9" s="831" t="s">
        <v>71</v>
      </c>
      <c r="TME9" s="831" t="s">
        <v>71</v>
      </c>
      <c r="TMF9" s="831" t="s">
        <v>71</v>
      </c>
      <c r="TMG9" s="831" t="s">
        <v>71</v>
      </c>
      <c r="TMH9" s="831" t="s">
        <v>71</v>
      </c>
      <c r="TMI9" s="831" t="s">
        <v>71</v>
      </c>
      <c r="TMJ9" s="831" t="s">
        <v>71</v>
      </c>
      <c r="TMK9" s="831" t="s">
        <v>71</v>
      </c>
      <c r="TML9" s="831" t="s">
        <v>71</v>
      </c>
      <c r="TMM9" s="831" t="s">
        <v>71</v>
      </c>
      <c r="TMN9" s="831" t="s">
        <v>71</v>
      </c>
      <c r="TMO9" s="831" t="s">
        <v>71</v>
      </c>
      <c r="TMP9" s="831" t="s">
        <v>71</v>
      </c>
      <c r="TMQ9" s="831" t="s">
        <v>71</v>
      </c>
      <c r="TMR9" s="831" t="s">
        <v>71</v>
      </c>
      <c r="TMS9" s="831" t="s">
        <v>71</v>
      </c>
      <c r="TMT9" s="831" t="s">
        <v>71</v>
      </c>
      <c r="TMU9" s="831" t="s">
        <v>71</v>
      </c>
      <c r="TMV9" s="831" t="s">
        <v>71</v>
      </c>
      <c r="TMW9" s="831" t="s">
        <v>71</v>
      </c>
      <c r="TMX9" s="831" t="s">
        <v>71</v>
      </c>
      <c r="TMY9" s="831" t="s">
        <v>71</v>
      </c>
      <c r="TMZ9" s="831" t="s">
        <v>71</v>
      </c>
      <c r="TNA9" s="831" t="s">
        <v>71</v>
      </c>
      <c r="TNB9" s="831" t="s">
        <v>71</v>
      </c>
      <c r="TNC9" s="831" t="s">
        <v>71</v>
      </c>
      <c r="TND9" s="831" t="s">
        <v>71</v>
      </c>
      <c r="TNE9" s="831" t="s">
        <v>71</v>
      </c>
      <c r="TNF9" s="831" t="s">
        <v>71</v>
      </c>
      <c r="TNG9" s="831" t="s">
        <v>71</v>
      </c>
      <c r="TNH9" s="831" t="s">
        <v>71</v>
      </c>
      <c r="TNI9" s="831" t="s">
        <v>71</v>
      </c>
      <c r="TNJ9" s="831" t="s">
        <v>71</v>
      </c>
      <c r="TNK9" s="831" t="s">
        <v>71</v>
      </c>
      <c r="TNL9" s="831" t="s">
        <v>71</v>
      </c>
      <c r="TNM9" s="831" t="s">
        <v>71</v>
      </c>
      <c r="TNN9" s="831" t="s">
        <v>71</v>
      </c>
      <c r="TNO9" s="831" t="s">
        <v>71</v>
      </c>
      <c r="TNP9" s="831" t="s">
        <v>71</v>
      </c>
      <c r="TNQ9" s="831" t="s">
        <v>71</v>
      </c>
      <c r="TNR9" s="831" t="s">
        <v>71</v>
      </c>
      <c r="TNS9" s="831" t="s">
        <v>71</v>
      </c>
      <c r="TNT9" s="831" t="s">
        <v>71</v>
      </c>
      <c r="TNU9" s="831" t="s">
        <v>71</v>
      </c>
      <c r="TNV9" s="831" t="s">
        <v>71</v>
      </c>
      <c r="TNW9" s="831" t="s">
        <v>71</v>
      </c>
      <c r="TNX9" s="831" t="s">
        <v>71</v>
      </c>
      <c r="TNY9" s="831" t="s">
        <v>71</v>
      </c>
      <c r="TNZ9" s="831" t="s">
        <v>71</v>
      </c>
      <c r="TOA9" s="831" t="s">
        <v>71</v>
      </c>
      <c r="TOB9" s="831" t="s">
        <v>71</v>
      </c>
      <c r="TOC9" s="831" t="s">
        <v>71</v>
      </c>
      <c r="TOD9" s="831" t="s">
        <v>71</v>
      </c>
      <c r="TOE9" s="831" t="s">
        <v>71</v>
      </c>
      <c r="TOF9" s="831" t="s">
        <v>71</v>
      </c>
      <c r="TOG9" s="831" t="s">
        <v>71</v>
      </c>
      <c r="TOH9" s="831" t="s">
        <v>71</v>
      </c>
      <c r="TOI9" s="831" t="s">
        <v>71</v>
      </c>
      <c r="TOJ9" s="831" t="s">
        <v>71</v>
      </c>
      <c r="TOK9" s="831" t="s">
        <v>71</v>
      </c>
      <c r="TOL9" s="831" t="s">
        <v>71</v>
      </c>
      <c r="TOM9" s="831" t="s">
        <v>71</v>
      </c>
      <c r="TON9" s="831" t="s">
        <v>71</v>
      </c>
      <c r="TOO9" s="831" t="s">
        <v>71</v>
      </c>
      <c r="TOP9" s="831" t="s">
        <v>71</v>
      </c>
      <c r="TOQ9" s="831" t="s">
        <v>71</v>
      </c>
      <c r="TOR9" s="831" t="s">
        <v>71</v>
      </c>
      <c r="TOS9" s="831" t="s">
        <v>71</v>
      </c>
      <c r="TOT9" s="831" t="s">
        <v>71</v>
      </c>
      <c r="TOU9" s="831" t="s">
        <v>71</v>
      </c>
      <c r="TOV9" s="831" t="s">
        <v>71</v>
      </c>
      <c r="TOW9" s="831" t="s">
        <v>71</v>
      </c>
      <c r="TOX9" s="831" t="s">
        <v>71</v>
      </c>
      <c r="TOY9" s="831" t="s">
        <v>71</v>
      </c>
      <c r="TOZ9" s="831" t="s">
        <v>71</v>
      </c>
      <c r="TPA9" s="831" t="s">
        <v>71</v>
      </c>
      <c r="TPB9" s="831" t="s">
        <v>71</v>
      </c>
      <c r="TPC9" s="831" t="s">
        <v>71</v>
      </c>
      <c r="TPD9" s="831" t="s">
        <v>71</v>
      </c>
      <c r="TPE9" s="831" t="s">
        <v>71</v>
      </c>
      <c r="TPF9" s="831" t="s">
        <v>71</v>
      </c>
      <c r="TPG9" s="831" t="s">
        <v>71</v>
      </c>
      <c r="TPH9" s="831" t="s">
        <v>71</v>
      </c>
      <c r="TPI9" s="831" t="s">
        <v>71</v>
      </c>
      <c r="TPJ9" s="831" t="s">
        <v>71</v>
      </c>
      <c r="TPK9" s="831" t="s">
        <v>71</v>
      </c>
      <c r="TPL9" s="831" t="s">
        <v>71</v>
      </c>
      <c r="TPM9" s="831" t="s">
        <v>71</v>
      </c>
      <c r="TPN9" s="831" t="s">
        <v>71</v>
      </c>
      <c r="TPO9" s="831" t="s">
        <v>71</v>
      </c>
      <c r="TPP9" s="831" t="s">
        <v>71</v>
      </c>
      <c r="TPQ9" s="831" t="s">
        <v>71</v>
      </c>
      <c r="TPR9" s="831" t="s">
        <v>71</v>
      </c>
      <c r="TPS9" s="831" t="s">
        <v>71</v>
      </c>
      <c r="TPT9" s="831" t="s">
        <v>71</v>
      </c>
      <c r="TPU9" s="831" t="s">
        <v>71</v>
      </c>
      <c r="TPV9" s="831" t="s">
        <v>71</v>
      </c>
      <c r="TPW9" s="831" t="s">
        <v>71</v>
      </c>
      <c r="TPX9" s="831" t="s">
        <v>71</v>
      </c>
      <c r="TPY9" s="831" t="s">
        <v>71</v>
      </c>
      <c r="TPZ9" s="831" t="s">
        <v>71</v>
      </c>
      <c r="TQA9" s="831" t="s">
        <v>71</v>
      </c>
      <c r="TQB9" s="831" t="s">
        <v>71</v>
      </c>
      <c r="TQC9" s="831" t="s">
        <v>71</v>
      </c>
      <c r="TQD9" s="831" t="s">
        <v>71</v>
      </c>
      <c r="TQE9" s="831" t="s">
        <v>71</v>
      </c>
      <c r="TQF9" s="831" t="s">
        <v>71</v>
      </c>
      <c r="TQG9" s="831" t="s">
        <v>71</v>
      </c>
      <c r="TQH9" s="831" t="s">
        <v>71</v>
      </c>
      <c r="TQI9" s="831" t="s">
        <v>71</v>
      </c>
      <c r="TQJ9" s="831" t="s">
        <v>71</v>
      </c>
      <c r="TQK9" s="831" t="s">
        <v>71</v>
      </c>
      <c r="TQL9" s="831" t="s">
        <v>71</v>
      </c>
      <c r="TQM9" s="831" t="s">
        <v>71</v>
      </c>
      <c r="TQN9" s="831" t="s">
        <v>71</v>
      </c>
      <c r="TQO9" s="831" t="s">
        <v>71</v>
      </c>
      <c r="TQP9" s="831" t="s">
        <v>71</v>
      </c>
      <c r="TQQ9" s="831" t="s">
        <v>71</v>
      </c>
      <c r="TQR9" s="831" t="s">
        <v>71</v>
      </c>
      <c r="TQS9" s="831" t="s">
        <v>71</v>
      </c>
      <c r="TQT9" s="831" t="s">
        <v>71</v>
      </c>
      <c r="TQU9" s="831" t="s">
        <v>71</v>
      </c>
      <c r="TQV9" s="831" t="s">
        <v>71</v>
      </c>
      <c r="TQW9" s="831" t="s">
        <v>71</v>
      </c>
      <c r="TQX9" s="831" t="s">
        <v>71</v>
      </c>
      <c r="TQY9" s="831" t="s">
        <v>71</v>
      </c>
      <c r="TQZ9" s="831" t="s">
        <v>71</v>
      </c>
      <c r="TRA9" s="831" t="s">
        <v>71</v>
      </c>
      <c r="TRB9" s="831" t="s">
        <v>71</v>
      </c>
      <c r="TRC9" s="831" t="s">
        <v>71</v>
      </c>
      <c r="TRD9" s="831" t="s">
        <v>71</v>
      </c>
      <c r="TRE9" s="831" t="s">
        <v>71</v>
      </c>
      <c r="TRF9" s="831" t="s">
        <v>71</v>
      </c>
      <c r="TRG9" s="831" t="s">
        <v>71</v>
      </c>
      <c r="TRH9" s="831" t="s">
        <v>71</v>
      </c>
      <c r="TRI9" s="831" t="s">
        <v>71</v>
      </c>
      <c r="TRJ9" s="831" t="s">
        <v>71</v>
      </c>
      <c r="TRK9" s="831" t="s">
        <v>71</v>
      </c>
      <c r="TRL9" s="831" t="s">
        <v>71</v>
      </c>
      <c r="TRM9" s="831" t="s">
        <v>71</v>
      </c>
      <c r="TRN9" s="831" t="s">
        <v>71</v>
      </c>
      <c r="TRO9" s="831" t="s">
        <v>71</v>
      </c>
      <c r="TRP9" s="831" t="s">
        <v>71</v>
      </c>
      <c r="TRQ9" s="831" t="s">
        <v>71</v>
      </c>
      <c r="TRR9" s="831" t="s">
        <v>71</v>
      </c>
      <c r="TRS9" s="831" t="s">
        <v>71</v>
      </c>
      <c r="TRT9" s="831" t="s">
        <v>71</v>
      </c>
      <c r="TRU9" s="831" t="s">
        <v>71</v>
      </c>
      <c r="TRV9" s="831" t="s">
        <v>71</v>
      </c>
      <c r="TRW9" s="831" t="s">
        <v>71</v>
      </c>
      <c r="TRX9" s="831" t="s">
        <v>71</v>
      </c>
      <c r="TRY9" s="831" t="s">
        <v>71</v>
      </c>
      <c r="TRZ9" s="831" t="s">
        <v>71</v>
      </c>
      <c r="TSA9" s="831" t="s">
        <v>71</v>
      </c>
      <c r="TSB9" s="831" t="s">
        <v>71</v>
      </c>
      <c r="TSC9" s="831" t="s">
        <v>71</v>
      </c>
      <c r="TSD9" s="831" t="s">
        <v>71</v>
      </c>
      <c r="TSE9" s="831" t="s">
        <v>71</v>
      </c>
      <c r="TSF9" s="831" t="s">
        <v>71</v>
      </c>
      <c r="TSG9" s="831" t="s">
        <v>71</v>
      </c>
      <c r="TSH9" s="831" t="s">
        <v>71</v>
      </c>
      <c r="TSI9" s="831" t="s">
        <v>71</v>
      </c>
      <c r="TSJ9" s="831" t="s">
        <v>71</v>
      </c>
      <c r="TSK9" s="831" t="s">
        <v>71</v>
      </c>
      <c r="TSL9" s="831" t="s">
        <v>71</v>
      </c>
      <c r="TSM9" s="831" t="s">
        <v>71</v>
      </c>
      <c r="TSN9" s="831" t="s">
        <v>71</v>
      </c>
      <c r="TSO9" s="831" t="s">
        <v>71</v>
      </c>
      <c r="TSP9" s="831" t="s">
        <v>71</v>
      </c>
      <c r="TSQ9" s="831" t="s">
        <v>71</v>
      </c>
      <c r="TSR9" s="831" t="s">
        <v>71</v>
      </c>
      <c r="TSS9" s="831" t="s">
        <v>71</v>
      </c>
      <c r="TST9" s="831" t="s">
        <v>71</v>
      </c>
      <c r="TSU9" s="831" t="s">
        <v>71</v>
      </c>
      <c r="TSV9" s="831" t="s">
        <v>71</v>
      </c>
      <c r="TSW9" s="831" t="s">
        <v>71</v>
      </c>
      <c r="TSX9" s="831" t="s">
        <v>71</v>
      </c>
      <c r="TSY9" s="831" t="s">
        <v>71</v>
      </c>
      <c r="TSZ9" s="831" t="s">
        <v>71</v>
      </c>
      <c r="TTA9" s="831" t="s">
        <v>71</v>
      </c>
      <c r="TTB9" s="831" t="s">
        <v>71</v>
      </c>
      <c r="TTC9" s="831" t="s">
        <v>71</v>
      </c>
      <c r="TTD9" s="831" t="s">
        <v>71</v>
      </c>
      <c r="TTE9" s="831" t="s">
        <v>71</v>
      </c>
      <c r="TTF9" s="831" t="s">
        <v>71</v>
      </c>
      <c r="TTG9" s="831" t="s">
        <v>71</v>
      </c>
      <c r="TTH9" s="831" t="s">
        <v>71</v>
      </c>
      <c r="TTI9" s="831" t="s">
        <v>71</v>
      </c>
      <c r="TTJ9" s="831" t="s">
        <v>71</v>
      </c>
      <c r="TTK9" s="831" t="s">
        <v>71</v>
      </c>
      <c r="TTL9" s="831" t="s">
        <v>71</v>
      </c>
      <c r="TTM9" s="831" t="s">
        <v>71</v>
      </c>
      <c r="TTN9" s="831" t="s">
        <v>71</v>
      </c>
      <c r="TTO9" s="831" t="s">
        <v>71</v>
      </c>
      <c r="TTP9" s="831" t="s">
        <v>71</v>
      </c>
      <c r="TTQ9" s="831" t="s">
        <v>71</v>
      </c>
      <c r="TTR9" s="831" t="s">
        <v>71</v>
      </c>
      <c r="TTS9" s="831" t="s">
        <v>71</v>
      </c>
      <c r="TTT9" s="831" t="s">
        <v>71</v>
      </c>
      <c r="TTU9" s="831" t="s">
        <v>71</v>
      </c>
      <c r="TTV9" s="831" t="s">
        <v>71</v>
      </c>
      <c r="TTW9" s="831" t="s">
        <v>71</v>
      </c>
      <c r="TTX9" s="831" t="s">
        <v>71</v>
      </c>
      <c r="TTY9" s="831" t="s">
        <v>71</v>
      </c>
      <c r="TTZ9" s="831" t="s">
        <v>71</v>
      </c>
      <c r="TUA9" s="831" t="s">
        <v>71</v>
      </c>
      <c r="TUB9" s="831" t="s">
        <v>71</v>
      </c>
      <c r="TUC9" s="831" t="s">
        <v>71</v>
      </c>
      <c r="TUD9" s="831" t="s">
        <v>71</v>
      </c>
      <c r="TUE9" s="831" t="s">
        <v>71</v>
      </c>
      <c r="TUF9" s="831" t="s">
        <v>71</v>
      </c>
      <c r="TUG9" s="831" t="s">
        <v>71</v>
      </c>
      <c r="TUH9" s="831" t="s">
        <v>71</v>
      </c>
      <c r="TUI9" s="831" t="s">
        <v>71</v>
      </c>
      <c r="TUJ9" s="831" t="s">
        <v>71</v>
      </c>
      <c r="TUK9" s="831" t="s">
        <v>71</v>
      </c>
      <c r="TUL9" s="831" t="s">
        <v>71</v>
      </c>
      <c r="TUM9" s="831" t="s">
        <v>71</v>
      </c>
      <c r="TUN9" s="831" t="s">
        <v>71</v>
      </c>
      <c r="TUO9" s="831" t="s">
        <v>71</v>
      </c>
      <c r="TUP9" s="831" t="s">
        <v>71</v>
      </c>
      <c r="TUQ9" s="831" t="s">
        <v>71</v>
      </c>
      <c r="TUR9" s="831" t="s">
        <v>71</v>
      </c>
      <c r="TUS9" s="831" t="s">
        <v>71</v>
      </c>
      <c r="TUT9" s="831" t="s">
        <v>71</v>
      </c>
      <c r="TUU9" s="831" t="s">
        <v>71</v>
      </c>
      <c r="TUV9" s="831" t="s">
        <v>71</v>
      </c>
      <c r="TUW9" s="831" t="s">
        <v>71</v>
      </c>
      <c r="TUX9" s="831" t="s">
        <v>71</v>
      </c>
      <c r="TUY9" s="831" t="s">
        <v>71</v>
      </c>
      <c r="TUZ9" s="831" t="s">
        <v>71</v>
      </c>
      <c r="TVA9" s="831" t="s">
        <v>71</v>
      </c>
      <c r="TVB9" s="831" t="s">
        <v>71</v>
      </c>
      <c r="TVC9" s="831" t="s">
        <v>71</v>
      </c>
      <c r="TVD9" s="831" t="s">
        <v>71</v>
      </c>
      <c r="TVE9" s="831" t="s">
        <v>71</v>
      </c>
      <c r="TVF9" s="831" t="s">
        <v>71</v>
      </c>
      <c r="TVG9" s="831" t="s">
        <v>71</v>
      </c>
      <c r="TVH9" s="831" t="s">
        <v>71</v>
      </c>
      <c r="TVI9" s="831" t="s">
        <v>71</v>
      </c>
      <c r="TVJ9" s="831" t="s">
        <v>71</v>
      </c>
      <c r="TVK9" s="831" t="s">
        <v>71</v>
      </c>
      <c r="TVL9" s="831" t="s">
        <v>71</v>
      </c>
      <c r="TVM9" s="831" t="s">
        <v>71</v>
      </c>
      <c r="TVN9" s="831" t="s">
        <v>71</v>
      </c>
      <c r="TVO9" s="831" t="s">
        <v>71</v>
      </c>
      <c r="TVP9" s="831" t="s">
        <v>71</v>
      </c>
      <c r="TVQ9" s="831" t="s">
        <v>71</v>
      </c>
      <c r="TVR9" s="831" t="s">
        <v>71</v>
      </c>
      <c r="TVS9" s="831" t="s">
        <v>71</v>
      </c>
      <c r="TVT9" s="831" t="s">
        <v>71</v>
      </c>
      <c r="TVU9" s="831" t="s">
        <v>71</v>
      </c>
      <c r="TVV9" s="831" t="s">
        <v>71</v>
      </c>
      <c r="TVW9" s="831" t="s">
        <v>71</v>
      </c>
      <c r="TVX9" s="831" t="s">
        <v>71</v>
      </c>
      <c r="TVY9" s="831" t="s">
        <v>71</v>
      </c>
      <c r="TVZ9" s="831" t="s">
        <v>71</v>
      </c>
      <c r="TWA9" s="831" t="s">
        <v>71</v>
      </c>
      <c r="TWB9" s="831" t="s">
        <v>71</v>
      </c>
      <c r="TWC9" s="831" t="s">
        <v>71</v>
      </c>
      <c r="TWD9" s="831" t="s">
        <v>71</v>
      </c>
      <c r="TWE9" s="831" t="s">
        <v>71</v>
      </c>
      <c r="TWF9" s="831" t="s">
        <v>71</v>
      </c>
      <c r="TWG9" s="831" t="s">
        <v>71</v>
      </c>
      <c r="TWH9" s="831" t="s">
        <v>71</v>
      </c>
      <c r="TWI9" s="831" t="s">
        <v>71</v>
      </c>
      <c r="TWJ9" s="831" t="s">
        <v>71</v>
      </c>
      <c r="TWK9" s="831" t="s">
        <v>71</v>
      </c>
      <c r="TWL9" s="831" t="s">
        <v>71</v>
      </c>
      <c r="TWM9" s="831" t="s">
        <v>71</v>
      </c>
      <c r="TWN9" s="831" t="s">
        <v>71</v>
      </c>
      <c r="TWO9" s="831" t="s">
        <v>71</v>
      </c>
      <c r="TWP9" s="831" t="s">
        <v>71</v>
      </c>
      <c r="TWQ9" s="831" t="s">
        <v>71</v>
      </c>
      <c r="TWR9" s="831" t="s">
        <v>71</v>
      </c>
      <c r="TWS9" s="831" t="s">
        <v>71</v>
      </c>
      <c r="TWT9" s="831" t="s">
        <v>71</v>
      </c>
      <c r="TWU9" s="831" t="s">
        <v>71</v>
      </c>
      <c r="TWV9" s="831" t="s">
        <v>71</v>
      </c>
      <c r="TWW9" s="831" t="s">
        <v>71</v>
      </c>
      <c r="TWX9" s="831" t="s">
        <v>71</v>
      </c>
      <c r="TWY9" s="831" t="s">
        <v>71</v>
      </c>
      <c r="TWZ9" s="831" t="s">
        <v>71</v>
      </c>
      <c r="TXA9" s="831" t="s">
        <v>71</v>
      </c>
      <c r="TXB9" s="831" t="s">
        <v>71</v>
      </c>
      <c r="TXC9" s="831" t="s">
        <v>71</v>
      </c>
      <c r="TXD9" s="831" t="s">
        <v>71</v>
      </c>
      <c r="TXE9" s="831" t="s">
        <v>71</v>
      </c>
      <c r="TXF9" s="831" t="s">
        <v>71</v>
      </c>
      <c r="TXG9" s="831" t="s">
        <v>71</v>
      </c>
      <c r="TXH9" s="831" t="s">
        <v>71</v>
      </c>
      <c r="TXI9" s="831" t="s">
        <v>71</v>
      </c>
      <c r="TXJ9" s="831" t="s">
        <v>71</v>
      </c>
      <c r="TXK9" s="831" t="s">
        <v>71</v>
      </c>
      <c r="TXL9" s="831" t="s">
        <v>71</v>
      </c>
      <c r="TXM9" s="831" t="s">
        <v>71</v>
      </c>
      <c r="TXN9" s="831" t="s">
        <v>71</v>
      </c>
      <c r="TXO9" s="831" t="s">
        <v>71</v>
      </c>
      <c r="TXP9" s="831" t="s">
        <v>71</v>
      </c>
      <c r="TXQ9" s="831" t="s">
        <v>71</v>
      </c>
      <c r="TXR9" s="831" t="s">
        <v>71</v>
      </c>
      <c r="TXS9" s="831" t="s">
        <v>71</v>
      </c>
      <c r="TXT9" s="831" t="s">
        <v>71</v>
      </c>
      <c r="TXU9" s="831" t="s">
        <v>71</v>
      </c>
      <c r="TXV9" s="831" t="s">
        <v>71</v>
      </c>
      <c r="TXW9" s="831" t="s">
        <v>71</v>
      </c>
      <c r="TXX9" s="831" t="s">
        <v>71</v>
      </c>
      <c r="TXY9" s="831" t="s">
        <v>71</v>
      </c>
      <c r="TXZ9" s="831" t="s">
        <v>71</v>
      </c>
      <c r="TYA9" s="831" t="s">
        <v>71</v>
      </c>
      <c r="TYB9" s="831" t="s">
        <v>71</v>
      </c>
      <c r="TYC9" s="831" t="s">
        <v>71</v>
      </c>
      <c r="TYD9" s="831" t="s">
        <v>71</v>
      </c>
      <c r="TYE9" s="831" t="s">
        <v>71</v>
      </c>
      <c r="TYF9" s="831" t="s">
        <v>71</v>
      </c>
      <c r="TYG9" s="831" t="s">
        <v>71</v>
      </c>
      <c r="TYH9" s="831" t="s">
        <v>71</v>
      </c>
      <c r="TYI9" s="831" t="s">
        <v>71</v>
      </c>
      <c r="TYJ9" s="831" t="s">
        <v>71</v>
      </c>
      <c r="TYK9" s="831" t="s">
        <v>71</v>
      </c>
      <c r="TYL9" s="831" t="s">
        <v>71</v>
      </c>
      <c r="TYM9" s="831" t="s">
        <v>71</v>
      </c>
      <c r="TYN9" s="831" t="s">
        <v>71</v>
      </c>
      <c r="TYO9" s="831" t="s">
        <v>71</v>
      </c>
      <c r="TYP9" s="831" t="s">
        <v>71</v>
      </c>
      <c r="TYQ9" s="831" t="s">
        <v>71</v>
      </c>
      <c r="TYR9" s="831" t="s">
        <v>71</v>
      </c>
      <c r="TYS9" s="831" t="s">
        <v>71</v>
      </c>
      <c r="TYT9" s="831" t="s">
        <v>71</v>
      </c>
      <c r="TYU9" s="831" t="s">
        <v>71</v>
      </c>
      <c r="TYV9" s="831" t="s">
        <v>71</v>
      </c>
      <c r="TYW9" s="831" t="s">
        <v>71</v>
      </c>
      <c r="TYX9" s="831" t="s">
        <v>71</v>
      </c>
      <c r="TYY9" s="831" t="s">
        <v>71</v>
      </c>
      <c r="TYZ9" s="831" t="s">
        <v>71</v>
      </c>
      <c r="TZA9" s="831" t="s">
        <v>71</v>
      </c>
      <c r="TZB9" s="831" t="s">
        <v>71</v>
      </c>
      <c r="TZC9" s="831" t="s">
        <v>71</v>
      </c>
      <c r="TZD9" s="831" t="s">
        <v>71</v>
      </c>
      <c r="TZE9" s="831" t="s">
        <v>71</v>
      </c>
      <c r="TZF9" s="831" t="s">
        <v>71</v>
      </c>
      <c r="TZG9" s="831" t="s">
        <v>71</v>
      </c>
      <c r="TZH9" s="831" t="s">
        <v>71</v>
      </c>
      <c r="TZI9" s="831" t="s">
        <v>71</v>
      </c>
      <c r="TZJ9" s="831" t="s">
        <v>71</v>
      </c>
      <c r="TZK9" s="831" t="s">
        <v>71</v>
      </c>
      <c r="TZL9" s="831" t="s">
        <v>71</v>
      </c>
      <c r="TZM9" s="831" t="s">
        <v>71</v>
      </c>
      <c r="TZN9" s="831" t="s">
        <v>71</v>
      </c>
      <c r="TZO9" s="831" t="s">
        <v>71</v>
      </c>
      <c r="TZP9" s="831" t="s">
        <v>71</v>
      </c>
      <c r="TZQ9" s="831" t="s">
        <v>71</v>
      </c>
      <c r="TZR9" s="831" t="s">
        <v>71</v>
      </c>
      <c r="TZS9" s="831" t="s">
        <v>71</v>
      </c>
      <c r="TZT9" s="831" t="s">
        <v>71</v>
      </c>
      <c r="TZU9" s="831" t="s">
        <v>71</v>
      </c>
      <c r="TZV9" s="831" t="s">
        <v>71</v>
      </c>
      <c r="TZW9" s="831" t="s">
        <v>71</v>
      </c>
      <c r="TZX9" s="831" t="s">
        <v>71</v>
      </c>
      <c r="TZY9" s="831" t="s">
        <v>71</v>
      </c>
      <c r="TZZ9" s="831" t="s">
        <v>71</v>
      </c>
      <c r="UAA9" s="831" t="s">
        <v>71</v>
      </c>
      <c r="UAB9" s="831" t="s">
        <v>71</v>
      </c>
      <c r="UAC9" s="831" t="s">
        <v>71</v>
      </c>
      <c r="UAD9" s="831" t="s">
        <v>71</v>
      </c>
      <c r="UAE9" s="831" t="s">
        <v>71</v>
      </c>
      <c r="UAF9" s="831" t="s">
        <v>71</v>
      </c>
      <c r="UAG9" s="831" t="s">
        <v>71</v>
      </c>
      <c r="UAH9" s="831" t="s">
        <v>71</v>
      </c>
      <c r="UAI9" s="831" t="s">
        <v>71</v>
      </c>
      <c r="UAJ9" s="831" t="s">
        <v>71</v>
      </c>
      <c r="UAK9" s="831" t="s">
        <v>71</v>
      </c>
      <c r="UAL9" s="831" t="s">
        <v>71</v>
      </c>
      <c r="UAM9" s="831" t="s">
        <v>71</v>
      </c>
      <c r="UAN9" s="831" t="s">
        <v>71</v>
      </c>
      <c r="UAO9" s="831" t="s">
        <v>71</v>
      </c>
      <c r="UAP9" s="831" t="s">
        <v>71</v>
      </c>
      <c r="UAQ9" s="831" t="s">
        <v>71</v>
      </c>
      <c r="UAR9" s="831" t="s">
        <v>71</v>
      </c>
      <c r="UAS9" s="831" t="s">
        <v>71</v>
      </c>
      <c r="UAT9" s="831" t="s">
        <v>71</v>
      </c>
      <c r="UAU9" s="831" t="s">
        <v>71</v>
      </c>
      <c r="UAV9" s="831" t="s">
        <v>71</v>
      </c>
      <c r="UAW9" s="831" t="s">
        <v>71</v>
      </c>
      <c r="UAX9" s="831" t="s">
        <v>71</v>
      </c>
      <c r="UAY9" s="831" t="s">
        <v>71</v>
      </c>
      <c r="UAZ9" s="831" t="s">
        <v>71</v>
      </c>
      <c r="UBA9" s="831" t="s">
        <v>71</v>
      </c>
      <c r="UBB9" s="831" t="s">
        <v>71</v>
      </c>
      <c r="UBC9" s="831" t="s">
        <v>71</v>
      </c>
      <c r="UBD9" s="831" t="s">
        <v>71</v>
      </c>
      <c r="UBE9" s="831" t="s">
        <v>71</v>
      </c>
      <c r="UBF9" s="831" t="s">
        <v>71</v>
      </c>
      <c r="UBG9" s="831" t="s">
        <v>71</v>
      </c>
      <c r="UBH9" s="831" t="s">
        <v>71</v>
      </c>
      <c r="UBI9" s="831" t="s">
        <v>71</v>
      </c>
      <c r="UBJ9" s="831" t="s">
        <v>71</v>
      </c>
      <c r="UBK9" s="831" t="s">
        <v>71</v>
      </c>
      <c r="UBL9" s="831" t="s">
        <v>71</v>
      </c>
      <c r="UBM9" s="831" t="s">
        <v>71</v>
      </c>
      <c r="UBN9" s="831" t="s">
        <v>71</v>
      </c>
      <c r="UBO9" s="831" t="s">
        <v>71</v>
      </c>
      <c r="UBP9" s="831" t="s">
        <v>71</v>
      </c>
      <c r="UBQ9" s="831" t="s">
        <v>71</v>
      </c>
      <c r="UBR9" s="831" t="s">
        <v>71</v>
      </c>
      <c r="UBS9" s="831" t="s">
        <v>71</v>
      </c>
      <c r="UBT9" s="831" t="s">
        <v>71</v>
      </c>
      <c r="UBU9" s="831" t="s">
        <v>71</v>
      </c>
      <c r="UBV9" s="831" t="s">
        <v>71</v>
      </c>
      <c r="UBW9" s="831" t="s">
        <v>71</v>
      </c>
      <c r="UBX9" s="831" t="s">
        <v>71</v>
      </c>
      <c r="UBY9" s="831" t="s">
        <v>71</v>
      </c>
      <c r="UBZ9" s="831" t="s">
        <v>71</v>
      </c>
      <c r="UCA9" s="831" t="s">
        <v>71</v>
      </c>
      <c r="UCB9" s="831" t="s">
        <v>71</v>
      </c>
      <c r="UCC9" s="831" t="s">
        <v>71</v>
      </c>
      <c r="UCD9" s="831" t="s">
        <v>71</v>
      </c>
      <c r="UCE9" s="831" t="s">
        <v>71</v>
      </c>
      <c r="UCF9" s="831" t="s">
        <v>71</v>
      </c>
      <c r="UCG9" s="831" t="s">
        <v>71</v>
      </c>
      <c r="UCH9" s="831" t="s">
        <v>71</v>
      </c>
      <c r="UCI9" s="831" t="s">
        <v>71</v>
      </c>
      <c r="UCJ9" s="831" t="s">
        <v>71</v>
      </c>
      <c r="UCK9" s="831" t="s">
        <v>71</v>
      </c>
      <c r="UCL9" s="831" t="s">
        <v>71</v>
      </c>
      <c r="UCM9" s="831" t="s">
        <v>71</v>
      </c>
      <c r="UCN9" s="831" t="s">
        <v>71</v>
      </c>
      <c r="UCO9" s="831" t="s">
        <v>71</v>
      </c>
      <c r="UCP9" s="831" t="s">
        <v>71</v>
      </c>
      <c r="UCQ9" s="831" t="s">
        <v>71</v>
      </c>
      <c r="UCR9" s="831" t="s">
        <v>71</v>
      </c>
      <c r="UCS9" s="831" t="s">
        <v>71</v>
      </c>
      <c r="UCT9" s="831" t="s">
        <v>71</v>
      </c>
      <c r="UCU9" s="831" t="s">
        <v>71</v>
      </c>
      <c r="UCV9" s="831" t="s">
        <v>71</v>
      </c>
      <c r="UCW9" s="831" t="s">
        <v>71</v>
      </c>
      <c r="UCX9" s="831" t="s">
        <v>71</v>
      </c>
      <c r="UCY9" s="831" t="s">
        <v>71</v>
      </c>
      <c r="UCZ9" s="831" t="s">
        <v>71</v>
      </c>
      <c r="UDA9" s="831" t="s">
        <v>71</v>
      </c>
      <c r="UDB9" s="831" t="s">
        <v>71</v>
      </c>
      <c r="UDC9" s="831" t="s">
        <v>71</v>
      </c>
      <c r="UDD9" s="831" t="s">
        <v>71</v>
      </c>
      <c r="UDE9" s="831" t="s">
        <v>71</v>
      </c>
      <c r="UDF9" s="831" t="s">
        <v>71</v>
      </c>
      <c r="UDG9" s="831" t="s">
        <v>71</v>
      </c>
      <c r="UDH9" s="831" t="s">
        <v>71</v>
      </c>
      <c r="UDI9" s="831" t="s">
        <v>71</v>
      </c>
      <c r="UDJ9" s="831" t="s">
        <v>71</v>
      </c>
      <c r="UDK9" s="831" t="s">
        <v>71</v>
      </c>
      <c r="UDL9" s="831" t="s">
        <v>71</v>
      </c>
      <c r="UDM9" s="831" t="s">
        <v>71</v>
      </c>
      <c r="UDN9" s="831" t="s">
        <v>71</v>
      </c>
      <c r="UDO9" s="831" t="s">
        <v>71</v>
      </c>
      <c r="UDP9" s="831" t="s">
        <v>71</v>
      </c>
      <c r="UDQ9" s="831" t="s">
        <v>71</v>
      </c>
      <c r="UDR9" s="831" t="s">
        <v>71</v>
      </c>
      <c r="UDS9" s="831" t="s">
        <v>71</v>
      </c>
      <c r="UDT9" s="831" t="s">
        <v>71</v>
      </c>
      <c r="UDU9" s="831" t="s">
        <v>71</v>
      </c>
      <c r="UDV9" s="831" t="s">
        <v>71</v>
      </c>
      <c r="UDW9" s="831" t="s">
        <v>71</v>
      </c>
      <c r="UDX9" s="831" t="s">
        <v>71</v>
      </c>
      <c r="UDY9" s="831" t="s">
        <v>71</v>
      </c>
      <c r="UDZ9" s="831" t="s">
        <v>71</v>
      </c>
      <c r="UEA9" s="831" t="s">
        <v>71</v>
      </c>
      <c r="UEB9" s="831" t="s">
        <v>71</v>
      </c>
      <c r="UEC9" s="831" t="s">
        <v>71</v>
      </c>
      <c r="UED9" s="831" t="s">
        <v>71</v>
      </c>
      <c r="UEE9" s="831" t="s">
        <v>71</v>
      </c>
      <c r="UEF9" s="831" t="s">
        <v>71</v>
      </c>
      <c r="UEG9" s="831" t="s">
        <v>71</v>
      </c>
      <c r="UEH9" s="831" t="s">
        <v>71</v>
      </c>
      <c r="UEI9" s="831" t="s">
        <v>71</v>
      </c>
      <c r="UEJ9" s="831" t="s">
        <v>71</v>
      </c>
      <c r="UEK9" s="831" t="s">
        <v>71</v>
      </c>
      <c r="UEL9" s="831" t="s">
        <v>71</v>
      </c>
      <c r="UEM9" s="831" t="s">
        <v>71</v>
      </c>
      <c r="UEN9" s="831" t="s">
        <v>71</v>
      </c>
      <c r="UEO9" s="831" t="s">
        <v>71</v>
      </c>
      <c r="UEP9" s="831" t="s">
        <v>71</v>
      </c>
      <c r="UEQ9" s="831" t="s">
        <v>71</v>
      </c>
      <c r="UER9" s="831" t="s">
        <v>71</v>
      </c>
      <c r="UES9" s="831" t="s">
        <v>71</v>
      </c>
      <c r="UET9" s="831" t="s">
        <v>71</v>
      </c>
      <c r="UEU9" s="831" t="s">
        <v>71</v>
      </c>
      <c r="UEV9" s="831" t="s">
        <v>71</v>
      </c>
      <c r="UEW9" s="831" t="s">
        <v>71</v>
      </c>
      <c r="UEX9" s="831" t="s">
        <v>71</v>
      </c>
      <c r="UEY9" s="831" t="s">
        <v>71</v>
      </c>
      <c r="UEZ9" s="831" t="s">
        <v>71</v>
      </c>
      <c r="UFA9" s="831" t="s">
        <v>71</v>
      </c>
      <c r="UFB9" s="831" t="s">
        <v>71</v>
      </c>
      <c r="UFC9" s="831" t="s">
        <v>71</v>
      </c>
      <c r="UFD9" s="831" t="s">
        <v>71</v>
      </c>
      <c r="UFE9" s="831" t="s">
        <v>71</v>
      </c>
      <c r="UFF9" s="831" t="s">
        <v>71</v>
      </c>
      <c r="UFG9" s="831" t="s">
        <v>71</v>
      </c>
      <c r="UFH9" s="831" t="s">
        <v>71</v>
      </c>
      <c r="UFI9" s="831" t="s">
        <v>71</v>
      </c>
      <c r="UFJ9" s="831" t="s">
        <v>71</v>
      </c>
      <c r="UFK9" s="831" t="s">
        <v>71</v>
      </c>
      <c r="UFL9" s="831" t="s">
        <v>71</v>
      </c>
      <c r="UFM9" s="831" t="s">
        <v>71</v>
      </c>
      <c r="UFN9" s="831" t="s">
        <v>71</v>
      </c>
      <c r="UFO9" s="831" t="s">
        <v>71</v>
      </c>
      <c r="UFP9" s="831" t="s">
        <v>71</v>
      </c>
      <c r="UFQ9" s="831" t="s">
        <v>71</v>
      </c>
      <c r="UFR9" s="831" t="s">
        <v>71</v>
      </c>
      <c r="UFS9" s="831" t="s">
        <v>71</v>
      </c>
      <c r="UFT9" s="831" t="s">
        <v>71</v>
      </c>
      <c r="UFU9" s="831" t="s">
        <v>71</v>
      </c>
      <c r="UFV9" s="831" t="s">
        <v>71</v>
      </c>
      <c r="UFW9" s="831" t="s">
        <v>71</v>
      </c>
      <c r="UFX9" s="831" t="s">
        <v>71</v>
      </c>
      <c r="UFY9" s="831" t="s">
        <v>71</v>
      </c>
      <c r="UFZ9" s="831" t="s">
        <v>71</v>
      </c>
      <c r="UGA9" s="831" t="s">
        <v>71</v>
      </c>
      <c r="UGB9" s="831" t="s">
        <v>71</v>
      </c>
      <c r="UGC9" s="831" t="s">
        <v>71</v>
      </c>
      <c r="UGD9" s="831" t="s">
        <v>71</v>
      </c>
      <c r="UGE9" s="831" t="s">
        <v>71</v>
      </c>
      <c r="UGF9" s="831" t="s">
        <v>71</v>
      </c>
      <c r="UGG9" s="831" t="s">
        <v>71</v>
      </c>
      <c r="UGH9" s="831" t="s">
        <v>71</v>
      </c>
      <c r="UGI9" s="831" t="s">
        <v>71</v>
      </c>
      <c r="UGJ9" s="831" t="s">
        <v>71</v>
      </c>
      <c r="UGK9" s="831" t="s">
        <v>71</v>
      </c>
      <c r="UGL9" s="831" t="s">
        <v>71</v>
      </c>
      <c r="UGM9" s="831" t="s">
        <v>71</v>
      </c>
      <c r="UGN9" s="831" t="s">
        <v>71</v>
      </c>
      <c r="UGO9" s="831" t="s">
        <v>71</v>
      </c>
      <c r="UGP9" s="831" t="s">
        <v>71</v>
      </c>
      <c r="UGQ9" s="831" t="s">
        <v>71</v>
      </c>
      <c r="UGR9" s="831" t="s">
        <v>71</v>
      </c>
      <c r="UGS9" s="831" t="s">
        <v>71</v>
      </c>
      <c r="UGT9" s="831" t="s">
        <v>71</v>
      </c>
      <c r="UGU9" s="831" t="s">
        <v>71</v>
      </c>
      <c r="UGV9" s="831" t="s">
        <v>71</v>
      </c>
      <c r="UGW9" s="831" t="s">
        <v>71</v>
      </c>
      <c r="UGX9" s="831" t="s">
        <v>71</v>
      </c>
      <c r="UGY9" s="831" t="s">
        <v>71</v>
      </c>
      <c r="UGZ9" s="831" t="s">
        <v>71</v>
      </c>
      <c r="UHA9" s="831" t="s">
        <v>71</v>
      </c>
      <c r="UHB9" s="831" t="s">
        <v>71</v>
      </c>
      <c r="UHC9" s="831" t="s">
        <v>71</v>
      </c>
      <c r="UHD9" s="831" t="s">
        <v>71</v>
      </c>
      <c r="UHE9" s="831" t="s">
        <v>71</v>
      </c>
      <c r="UHF9" s="831" t="s">
        <v>71</v>
      </c>
      <c r="UHG9" s="831" t="s">
        <v>71</v>
      </c>
      <c r="UHH9" s="831" t="s">
        <v>71</v>
      </c>
      <c r="UHI9" s="831" t="s">
        <v>71</v>
      </c>
      <c r="UHJ9" s="831" t="s">
        <v>71</v>
      </c>
      <c r="UHK9" s="831" t="s">
        <v>71</v>
      </c>
      <c r="UHL9" s="831" t="s">
        <v>71</v>
      </c>
      <c r="UHM9" s="831" t="s">
        <v>71</v>
      </c>
      <c r="UHN9" s="831" t="s">
        <v>71</v>
      </c>
      <c r="UHO9" s="831" t="s">
        <v>71</v>
      </c>
      <c r="UHP9" s="831" t="s">
        <v>71</v>
      </c>
      <c r="UHQ9" s="831" t="s">
        <v>71</v>
      </c>
      <c r="UHR9" s="831" t="s">
        <v>71</v>
      </c>
      <c r="UHS9" s="831" t="s">
        <v>71</v>
      </c>
      <c r="UHT9" s="831" t="s">
        <v>71</v>
      </c>
      <c r="UHU9" s="831" t="s">
        <v>71</v>
      </c>
      <c r="UHV9" s="831" t="s">
        <v>71</v>
      </c>
      <c r="UHW9" s="831" t="s">
        <v>71</v>
      </c>
      <c r="UHX9" s="831" t="s">
        <v>71</v>
      </c>
      <c r="UHY9" s="831" t="s">
        <v>71</v>
      </c>
      <c r="UHZ9" s="831" t="s">
        <v>71</v>
      </c>
      <c r="UIA9" s="831" t="s">
        <v>71</v>
      </c>
      <c r="UIB9" s="831" t="s">
        <v>71</v>
      </c>
      <c r="UIC9" s="831" t="s">
        <v>71</v>
      </c>
      <c r="UID9" s="831" t="s">
        <v>71</v>
      </c>
      <c r="UIE9" s="831" t="s">
        <v>71</v>
      </c>
      <c r="UIF9" s="831" t="s">
        <v>71</v>
      </c>
      <c r="UIG9" s="831" t="s">
        <v>71</v>
      </c>
      <c r="UIH9" s="831" t="s">
        <v>71</v>
      </c>
      <c r="UII9" s="831" t="s">
        <v>71</v>
      </c>
      <c r="UIJ9" s="831" t="s">
        <v>71</v>
      </c>
      <c r="UIK9" s="831" t="s">
        <v>71</v>
      </c>
      <c r="UIL9" s="831" t="s">
        <v>71</v>
      </c>
      <c r="UIM9" s="831" t="s">
        <v>71</v>
      </c>
      <c r="UIN9" s="831" t="s">
        <v>71</v>
      </c>
      <c r="UIO9" s="831" t="s">
        <v>71</v>
      </c>
      <c r="UIP9" s="831" t="s">
        <v>71</v>
      </c>
      <c r="UIQ9" s="831" t="s">
        <v>71</v>
      </c>
      <c r="UIR9" s="831" t="s">
        <v>71</v>
      </c>
      <c r="UIS9" s="831" t="s">
        <v>71</v>
      </c>
      <c r="UIT9" s="831" t="s">
        <v>71</v>
      </c>
      <c r="UIU9" s="831" t="s">
        <v>71</v>
      </c>
      <c r="UIV9" s="831" t="s">
        <v>71</v>
      </c>
      <c r="UIW9" s="831" t="s">
        <v>71</v>
      </c>
      <c r="UIX9" s="831" t="s">
        <v>71</v>
      </c>
      <c r="UIY9" s="831" t="s">
        <v>71</v>
      </c>
      <c r="UIZ9" s="831" t="s">
        <v>71</v>
      </c>
      <c r="UJA9" s="831" t="s">
        <v>71</v>
      </c>
      <c r="UJB9" s="831" t="s">
        <v>71</v>
      </c>
      <c r="UJC9" s="831" t="s">
        <v>71</v>
      </c>
      <c r="UJD9" s="831" t="s">
        <v>71</v>
      </c>
      <c r="UJE9" s="831" t="s">
        <v>71</v>
      </c>
      <c r="UJF9" s="831" t="s">
        <v>71</v>
      </c>
      <c r="UJG9" s="831" t="s">
        <v>71</v>
      </c>
      <c r="UJH9" s="831" t="s">
        <v>71</v>
      </c>
      <c r="UJI9" s="831" t="s">
        <v>71</v>
      </c>
      <c r="UJJ9" s="831" t="s">
        <v>71</v>
      </c>
      <c r="UJK9" s="831" t="s">
        <v>71</v>
      </c>
      <c r="UJL9" s="831" t="s">
        <v>71</v>
      </c>
      <c r="UJM9" s="831" t="s">
        <v>71</v>
      </c>
      <c r="UJN9" s="831" t="s">
        <v>71</v>
      </c>
      <c r="UJO9" s="831" t="s">
        <v>71</v>
      </c>
      <c r="UJP9" s="831" t="s">
        <v>71</v>
      </c>
      <c r="UJQ9" s="831" t="s">
        <v>71</v>
      </c>
      <c r="UJR9" s="831" t="s">
        <v>71</v>
      </c>
      <c r="UJS9" s="831" t="s">
        <v>71</v>
      </c>
      <c r="UJT9" s="831" t="s">
        <v>71</v>
      </c>
      <c r="UJU9" s="831" t="s">
        <v>71</v>
      </c>
      <c r="UJV9" s="831" t="s">
        <v>71</v>
      </c>
      <c r="UJW9" s="831" t="s">
        <v>71</v>
      </c>
      <c r="UJX9" s="831" t="s">
        <v>71</v>
      </c>
      <c r="UJY9" s="831" t="s">
        <v>71</v>
      </c>
      <c r="UJZ9" s="831" t="s">
        <v>71</v>
      </c>
      <c r="UKA9" s="831" t="s">
        <v>71</v>
      </c>
      <c r="UKB9" s="831" t="s">
        <v>71</v>
      </c>
      <c r="UKC9" s="831" t="s">
        <v>71</v>
      </c>
      <c r="UKD9" s="831" t="s">
        <v>71</v>
      </c>
      <c r="UKE9" s="831" t="s">
        <v>71</v>
      </c>
      <c r="UKF9" s="831" t="s">
        <v>71</v>
      </c>
      <c r="UKG9" s="831" t="s">
        <v>71</v>
      </c>
      <c r="UKH9" s="831" t="s">
        <v>71</v>
      </c>
      <c r="UKI9" s="831" t="s">
        <v>71</v>
      </c>
      <c r="UKJ9" s="831" t="s">
        <v>71</v>
      </c>
      <c r="UKK9" s="831" t="s">
        <v>71</v>
      </c>
      <c r="UKL9" s="831" t="s">
        <v>71</v>
      </c>
      <c r="UKM9" s="831" t="s">
        <v>71</v>
      </c>
      <c r="UKN9" s="831" t="s">
        <v>71</v>
      </c>
      <c r="UKO9" s="831" t="s">
        <v>71</v>
      </c>
      <c r="UKP9" s="831" t="s">
        <v>71</v>
      </c>
      <c r="UKQ9" s="831" t="s">
        <v>71</v>
      </c>
      <c r="UKR9" s="831" t="s">
        <v>71</v>
      </c>
      <c r="UKS9" s="831" t="s">
        <v>71</v>
      </c>
      <c r="UKT9" s="831" t="s">
        <v>71</v>
      </c>
      <c r="UKU9" s="831" t="s">
        <v>71</v>
      </c>
      <c r="UKV9" s="831" t="s">
        <v>71</v>
      </c>
      <c r="UKW9" s="831" t="s">
        <v>71</v>
      </c>
      <c r="UKX9" s="831" t="s">
        <v>71</v>
      </c>
      <c r="UKY9" s="831" t="s">
        <v>71</v>
      </c>
      <c r="UKZ9" s="831" t="s">
        <v>71</v>
      </c>
      <c r="ULA9" s="831" t="s">
        <v>71</v>
      </c>
      <c r="ULB9" s="831" t="s">
        <v>71</v>
      </c>
      <c r="ULC9" s="831" t="s">
        <v>71</v>
      </c>
      <c r="ULD9" s="831" t="s">
        <v>71</v>
      </c>
      <c r="ULE9" s="831" t="s">
        <v>71</v>
      </c>
      <c r="ULF9" s="831" t="s">
        <v>71</v>
      </c>
      <c r="ULG9" s="831" t="s">
        <v>71</v>
      </c>
      <c r="ULH9" s="831" t="s">
        <v>71</v>
      </c>
      <c r="ULI9" s="831" t="s">
        <v>71</v>
      </c>
      <c r="ULJ9" s="831" t="s">
        <v>71</v>
      </c>
      <c r="ULK9" s="831" t="s">
        <v>71</v>
      </c>
      <c r="ULL9" s="831" t="s">
        <v>71</v>
      </c>
      <c r="ULM9" s="831" t="s">
        <v>71</v>
      </c>
      <c r="ULN9" s="831" t="s">
        <v>71</v>
      </c>
      <c r="ULO9" s="831" t="s">
        <v>71</v>
      </c>
      <c r="ULP9" s="831" t="s">
        <v>71</v>
      </c>
      <c r="ULQ9" s="831" t="s">
        <v>71</v>
      </c>
      <c r="ULR9" s="831" t="s">
        <v>71</v>
      </c>
      <c r="ULS9" s="831" t="s">
        <v>71</v>
      </c>
      <c r="ULT9" s="831" t="s">
        <v>71</v>
      </c>
      <c r="ULU9" s="831" t="s">
        <v>71</v>
      </c>
      <c r="ULV9" s="831" t="s">
        <v>71</v>
      </c>
      <c r="ULW9" s="831" t="s">
        <v>71</v>
      </c>
      <c r="ULX9" s="831" t="s">
        <v>71</v>
      </c>
      <c r="ULY9" s="831" t="s">
        <v>71</v>
      </c>
      <c r="ULZ9" s="831" t="s">
        <v>71</v>
      </c>
      <c r="UMA9" s="831" t="s">
        <v>71</v>
      </c>
      <c r="UMB9" s="831" t="s">
        <v>71</v>
      </c>
      <c r="UMC9" s="831" t="s">
        <v>71</v>
      </c>
      <c r="UMD9" s="831" t="s">
        <v>71</v>
      </c>
      <c r="UME9" s="831" t="s">
        <v>71</v>
      </c>
      <c r="UMF9" s="831" t="s">
        <v>71</v>
      </c>
      <c r="UMG9" s="831" t="s">
        <v>71</v>
      </c>
      <c r="UMH9" s="831" t="s">
        <v>71</v>
      </c>
      <c r="UMI9" s="831" t="s">
        <v>71</v>
      </c>
      <c r="UMJ9" s="831" t="s">
        <v>71</v>
      </c>
      <c r="UMK9" s="831" t="s">
        <v>71</v>
      </c>
      <c r="UML9" s="831" t="s">
        <v>71</v>
      </c>
      <c r="UMM9" s="831" t="s">
        <v>71</v>
      </c>
      <c r="UMN9" s="831" t="s">
        <v>71</v>
      </c>
      <c r="UMO9" s="831" t="s">
        <v>71</v>
      </c>
      <c r="UMP9" s="831" t="s">
        <v>71</v>
      </c>
      <c r="UMQ9" s="831" t="s">
        <v>71</v>
      </c>
      <c r="UMR9" s="831" t="s">
        <v>71</v>
      </c>
      <c r="UMS9" s="831" t="s">
        <v>71</v>
      </c>
      <c r="UMT9" s="831" t="s">
        <v>71</v>
      </c>
      <c r="UMU9" s="831" t="s">
        <v>71</v>
      </c>
      <c r="UMV9" s="831" t="s">
        <v>71</v>
      </c>
      <c r="UMW9" s="831" t="s">
        <v>71</v>
      </c>
      <c r="UMX9" s="831" t="s">
        <v>71</v>
      </c>
      <c r="UMY9" s="831" t="s">
        <v>71</v>
      </c>
      <c r="UMZ9" s="831" t="s">
        <v>71</v>
      </c>
      <c r="UNA9" s="831" t="s">
        <v>71</v>
      </c>
      <c r="UNB9" s="831" t="s">
        <v>71</v>
      </c>
      <c r="UNC9" s="831" t="s">
        <v>71</v>
      </c>
      <c r="UND9" s="831" t="s">
        <v>71</v>
      </c>
      <c r="UNE9" s="831" t="s">
        <v>71</v>
      </c>
      <c r="UNF9" s="831" t="s">
        <v>71</v>
      </c>
      <c r="UNG9" s="831" t="s">
        <v>71</v>
      </c>
      <c r="UNH9" s="831" t="s">
        <v>71</v>
      </c>
      <c r="UNI9" s="831" t="s">
        <v>71</v>
      </c>
      <c r="UNJ9" s="831" t="s">
        <v>71</v>
      </c>
      <c r="UNK9" s="831" t="s">
        <v>71</v>
      </c>
      <c r="UNL9" s="831" t="s">
        <v>71</v>
      </c>
      <c r="UNM9" s="831" t="s">
        <v>71</v>
      </c>
      <c r="UNN9" s="831" t="s">
        <v>71</v>
      </c>
      <c r="UNO9" s="831" t="s">
        <v>71</v>
      </c>
      <c r="UNP9" s="831" t="s">
        <v>71</v>
      </c>
      <c r="UNQ9" s="831" t="s">
        <v>71</v>
      </c>
      <c r="UNR9" s="831" t="s">
        <v>71</v>
      </c>
      <c r="UNS9" s="831" t="s">
        <v>71</v>
      </c>
      <c r="UNT9" s="831" t="s">
        <v>71</v>
      </c>
      <c r="UNU9" s="831" t="s">
        <v>71</v>
      </c>
      <c r="UNV9" s="831" t="s">
        <v>71</v>
      </c>
      <c r="UNW9" s="831" t="s">
        <v>71</v>
      </c>
      <c r="UNX9" s="831" t="s">
        <v>71</v>
      </c>
      <c r="UNY9" s="831" t="s">
        <v>71</v>
      </c>
      <c r="UNZ9" s="831" t="s">
        <v>71</v>
      </c>
      <c r="UOA9" s="831" t="s">
        <v>71</v>
      </c>
      <c r="UOB9" s="831" t="s">
        <v>71</v>
      </c>
      <c r="UOC9" s="831" t="s">
        <v>71</v>
      </c>
      <c r="UOD9" s="831" t="s">
        <v>71</v>
      </c>
      <c r="UOE9" s="831" t="s">
        <v>71</v>
      </c>
      <c r="UOF9" s="831" t="s">
        <v>71</v>
      </c>
      <c r="UOG9" s="831" t="s">
        <v>71</v>
      </c>
      <c r="UOH9" s="831" t="s">
        <v>71</v>
      </c>
      <c r="UOI9" s="831" t="s">
        <v>71</v>
      </c>
      <c r="UOJ9" s="831" t="s">
        <v>71</v>
      </c>
      <c r="UOK9" s="831" t="s">
        <v>71</v>
      </c>
      <c r="UOL9" s="831" t="s">
        <v>71</v>
      </c>
      <c r="UOM9" s="831" t="s">
        <v>71</v>
      </c>
      <c r="UON9" s="831" t="s">
        <v>71</v>
      </c>
      <c r="UOO9" s="831" t="s">
        <v>71</v>
      </c>
      <c r="UOP9" s="831" t="s">
        <v>71</v>
      </c>
      <c r="UOQ9" s="831" t="s">
        <v>71</v>
      </c>
      <c r="UOR9" s="831" t="s">
        <v>71</v>
      </c>
      <c r="UOS9" s="831" t="s">
        <v>71</v>
      </c>
      <c r="UOT9" s="831" t="s">
        <v>71</v>
      </c>
      <c r="UOU9" s="831" t="s">
        <v>71</v>
      </c>
      <c r="UOV9" s="831" t="s">
        <v>71</v>
      </c>
      <c r="UOW9" s="831" t="s">
        <v>71</v>
      </c>
      <c r="UOX9" s="831" t="s">
        <v>71</v>
      </c>
      <c r="UOY9" s="831" t="s">
        <v>71</v>
      </c>
      <c r="UOZ9" s="831" t="s">
        <v>71</v>
      </c>
      <c r="UPA9" s="831" t="s">
        <v>71</v>
      </c>
      <c r="UPB9" s="831" t="s">
        <v>71</v>
      </c>
      <c r="UPC9" s="831" t="s">
        <v>71</v>
      </c>
      <c r="UPD9" s="831" t="s">
        <v>71</v>
      </c>
      <c r="UPE9" s="831" t="s">
        <v>71</v>
      </c>
      <c r="UPF9" s="831" t="s">
        <v>71</v>
      </c>
      <c r="UPG9" s="831" t="s">
        <v>71</v>
      </c>
      <c r="UPH9" s="831" t="s">
        <v>71</v>
      </c>
      <c r="UPI9" s="831" t="s">
        <v>71</v>
      </c>
      <c r="UPJ9" s="831" t="s">
        <v>71</v>
      </c>
      <c r="UPK9" s="831" t="s">
        <v>71</v>
      </c>
      <c r="UPL9" s="831" t="s">
        <v>71</v>
      </c>
      <c r="UPM9" s="831" t="s">
        <v>71</v>
      </c>
      <c r="UPN9" s="831" t="s">
        <v>71</v>
      </c>
      <c r="UPO9" s="831" t="s">
        <v>71</v>
      </c>
      <c r="UPP9" s="831" t="s">
        <v>71</v>
      </c>
      <c r="UPQ9" s="831" t="s">
        <v>71</v>
      </c>
      <c r="UPR9" s="831" t="s">
        <v>71</v>
      </c>
      <c r="UPS9" s="831" t="s">
        <v>71</v>
      </c>
      <c r="UPT9" s="831" t="s">
        <v>71</v>
      </c>
      <c r="UPU9" s="831" t="s">
        <v>71</v>
      </c>
      <c r="UPV9" s="831" t="s">
        <v>71</v>
      </c>
      <c r="UPW9" s="831" t="s">
        <v>71</v>
      </c>
      <c r="UPX9" s="831" t="s">
        <v>71</v>
      </c>
      <c r="UPY9" s="831" t="s">
        <v>71</v>
      </c>
      <c r="UPZ9" s="831" t="s">
        <v>71</v>
      </c>
      <c r="UQA9" s="831" t="s">
        <v>71</v>
      </c>
      <c r="UQB9" s="831" t="s">
        <v>71</v>
      </c>
      <c r="UQC9" s="831" t="s">
        <v>71</v>
      </c>
      <c r="UQD9" s="831" t="s">
        <v>71</v>
      </c>
      <c r="UQE9" s="831" t="s">
        <v>71</v>
      </c>
      <c r="UQF9" s="831" t="s">
        <v>71</v>
      </c>
      <c r="UQG9" s="831" t="s">
        <v>71</v>
      </c>
      <c r="UQH9" s="831" t="s">
        <v>71</v>
      </c>
      <c r="UQI9" s="831" t="s">
        <v>71</v>
      </c>
      <c r="UQJ9" s="831" t="s">
        <v>71</v>
      </c>
      <c r="UQK9" s="831" t="s">
        <v>71</v>
      </c>
      <c r="UQL9" s="831" t="s">
        <v>71</v>
      </c>
      <c r="UQM9" s="831" t="s">
        <v>71</v>
      </c>
      <c r="UQN9" s="831" t="s">
        <v>71</v>
      </c>
      <c r="UQO9" s="831" t="s">
        <v>71</v>
      </c>
      <c r="UQP9" s="831" t="s">
        <v>71</v>
      </c>
      <c r="UQQ9" s="831" t="s">
        <v>71</v>
      </c>
      <c r="UQR9" s="831" t="s">
        <v>71</v>
      </c>
      <c r="UQS9" s="831" t="s">
        <v>71</v>
      </c>
      <c r="UQT9" s="831" t="s">
        <v>71</v>
      </c>
      <c r="UQU9" s="831" t="s">
        <v>71</v>
      </c>
      <c r="UQV9" s="831" t="s">
        <v>71</v>
      </c>
      <c r="UQW9" s="831" t="s">
        <v>71</v>
      </c>
      <c r="UQX9" s="831" t="s">
        <v>71</v>
      </c>
      <c r="UQY9" s="831" t="s">
        <v>71</v>
      </c>
      <c r="UQZ9" s="831" t="s">
        <v>71</v>
      </c>
      <c r="URA9" s="831" t="s">
        <v>71</v>
      </c>
      <c r="URB9" s="831" t="s">
        <v>71</v>
      </c>
      <c r="URC9" s="831" t="s">
        <v>71</v>
      </c>
      <c r="URD9" s="831" t="s">
        <v>71</v>
      </c>
      <c r="URE9" s="831" t="s">
        <v>71</v>
      </c>
      <c r="URF9" s="831" t="s">
        <v>71</v>
      </c>
      <c r="URG9" s="831" t="s">
        <v>71</v>
      </c>
      <c r="URH9" s="831" t="s">
        <v>71</v>
      </c>
      <c r="URI9" s="831" t="s">
        <v>71</v>
      </c>
      <c r="URJ9" s="831" t="s">
        <v>71</v>
      </c>
      <c r="URK9" s="831" t="s">
        <v>71</v>
      </c>
      <c r="URL9" s="831" t="s">
        <v>71</v>
      </c>
      <c r="URM9" s="831" t="s">
        <v>71</v>
      </c>
      <c r="URN9" s="831" t="s">
        <v>71</v>
      </c>
      <c r="URO9" s="831" t="s">
        <v>71</v>
      </c>
      <c r="URP9" s="831" t="s">
        <v>71</v>
      </c>
      <c r="URQ9" s="831" t="s">
        <v>71</v>
      </c>
      <c r="URR9" s="831" t="s">
        <v>71</v>
      </c>
      <c r="URS9" s="831" t="s">
        <v>71</v>
      </c>
      <c r="URT9" s="831" t="s">
        <v>71</v>
      </c>
      <c r="URU9" s="831" t="s">
        <v>71</v>
      </c>
      <c r="URV9" s="831" t="s">
        <v>71</v>
      </c>
      <c r="URW9" s="831" t="s">
        <v>71</v>
      </c>
      <c r="URX9" s="831" t="s">
        <v>71</v>
      </c>
      <c r="URY9" s="831" t="s">
        <v>71</v>
      </c>
      <c r="URZ9" s="831" t="s">
        <v>71</v>
      </c>
      <c r="USA9" s="831" t="s">
        <v>71</v>
      </c>
      <c r="USB9" s="831" t="s">
        <v>71</v>
      </c>
      <c r="USC9" s="831" t="s">
        <v>71</v>
      </c>
      <c r="USD9" s="831" t="s">
        <v>71</v>
      </c>
      <c r="USE9" s="831" t="s">
        <v>71</v>
      </c>
      <c r="USF9" s="831" t="s">
        <v>71</v>
      </c>
      <c r="USG9" s="831" t="s">
        <v>71</v>
      </c>
      <c r="USH9" s="831" t="s">
        <v>71</v>
      </c>
      <c r="USI9" s="831" t="s">
        <v>71</v>
      </c>
      <c r="USJ9" s="831" t="s">
        <v>71</v>
      </c>
      <c r="USK9" s="831" t="s">
        <v>71</v>
      </c>
      <c r="USL9" s="831" t="s">
        <v>71</v>
      </c>
      <c r="USM9" s="831" t="s">
        <v>71</v>
      </c>
      <c r="USN9" s="831" t="s">
        <v>71</v>
      </c>
      <c r="USO9" s="831" t="s">
        <v>71</v>
      </c>
      <c r="USP9" s="831" t="s">
        <v>71</v>
      </c>
      <c r="USQ9" s="831" t="s">
        <v>71</v>
      </c>
      <c r="USR9" s="831" t="s">
        <v>71</v>
      </c>
      <c r="USS9" s="831" t="s">
        <v>71</v>
      </c>
      <c r="UST9" s="831" t="s">
        <v>71</v>
      </c>
      <c r="USU9" s="831" t="s">
        <v>71</v>
      </c>
      <c r="USV9" s="831" t="s">
        <v>71</v>
      </c>
      <c r="USW9" s="831" t="s">
        <v>71</v>
      </c>
      <c r="USX9" s="831" t="s">
        <v>71</v>
      </c>
      <c r="USY9" s="831" t="s">
        <v>71</v>
      </c>
      <c r="USZ9" s="831" t="s">
        <v>71</v>
      </c>
      <c r="UTA9" s="831" t="s">
        <v>71</v>
      </c>
      <c r="UTB9" s="831" t="s">
        <v>71</v>
      </c>
      <c r="UTC9" s="831" t="s">
        <v>71</v>
      </c>
      <c r="UTD9" s="831" t="s">
        <v>71</v>
      </c>
      <c r="UTE9" s="831" t="s">
        <v>71</v>
      </c>
      <c r="UTF9" s="831" t="s">
        <v>71</v>
      </c>
      <c r="UTG9" s="831" t="s">
        <v>71</v>
      </c>
      <c r="UTH9" s="831" t="s">
        <v>71</v>
      </c>
      <c r="UTI9" s="831" t="s">
        <v>71</v>
      </c>
      <c r="UTJ9" s="831" t="s">
        <v>71</v>
      </c>
      <c r="UTK9" s="831" t="s">
        <v>71</v>
      </c>
      <c r="UTL9" s="831" t="s">
        <v>71</v>
      </c>
      <c r="UTM9" s="831" t="s">
        <v>71</v>
      </c>
      <c r="UTN9" s="831" t="s">
        <v>71</v>
      </c>
      <c r="UTO9" s="831" t="s">
        <v>71</v>
      </c>
      <c r="UTP9" s="831" t="s">
        <v>71</v>
      </c>
      <c r="UTQ9" s="831" t="s">
        <v>71</v>
      </c>
      <c r="UTR9" s="831" t="s">
        <v>71</v>
      </c>
      <c r="UTS9" s="831" t="s">
        <v>71</v>
      </c>
      <c r="UTT9" s="831" t="s">
        <v>71</v>
      </c>
      <c r="UTU9" s="831" t="s">
        <v>71</v>
      </c>
      <c r="UTV9" s="831" t="s">
        <v>71</v>
      </c>
      <c r="UTW9" s="831" t="s">
        <v>71</v>
      </c>
      <c r="UTX9" s="831" t="s">
        <v>71</v>
      </c>
      <c r="UTY9" s="831" t="s">
        <v>71</v>
      </c>
      <c r="UTZ9" s="831" t="s">
        <v>71</v>
      </c>
      <c r="UUA9" s="831" t="s">
        <v>71</v>
      </c>
      <c r="UUB9" s="831" t="s">
        <v>71</v>
      </c>
      <c r="UUC9" s="831" t="s">
        <v>71</v>
      </c>
      <c r="UUD9" s="831" t="s">
        <v>71</v>
      </c>
      <c r="UUE9" s="831" t="s">
        <v>71</v>
      </c>
      <c r="UUF9" s="831" t="s">
        <v>71</v>
      </c>
      <c r="UUG9" s="831" t="s">
        <v>71</v>
      </c>
      <c r="UUH9" s="831" t="s">
        <v>71</v>
      </c>
      <c r="UUI9" s="831" t="s">
        <v>71</v>
      </c>
      <c r="UUJ9" s="831" t="s">
        <v>71</v>
      </c>
      <c r="UUK9" s="831" t="s">
        <v>71</v>
      </c>
      <c r="UUL9" s="831" t="s">
        <v>71</v>
      </c>
      <c r="UUM9" s="831" t="s">
        <v>71</v>
      </c>
      <c r="UUN9" s="831" t="s">
        <v>71</v>
      </c>
      <c r="UUO9" s="831" t="s">
        <v>71</v>
      </c>
      <c r="UUP9" s="831" t="s">
        <v>71</v>
      </c>
      <c r="UUQ9" s="831" t="s">
        <v>71</v>
      </c>
      <c r="UUR9" s="831" t="s">
        <v>71</v>
      </c>
      <c r="UUS9" s="831" t="s">
        <v>71</v>
      </c>
      <c r="UUT9" s="831" t="s">
        <v>71</v>
      </c>
      <c r="UUU9" s="831" t="s">
        <v>71</v>
      </c>
      <c r="UUV9" s="831" t="s">
        <v>71</v>
      </c>
      <c r="UUW9" s="831" t="s">
        <v>71</v>
      </c>
      <c r="UUX9" s="831" t="s">
        <v>71</v>
      </c>
      <c r="UUY9" s="831" t="s">
        <v>71</v>
      </c>
      <c r="UUZ9" s="831" t="s">
        <v>71</v>
      </c>
      <c r="UVA9" s="831" t="s">
        <v>71</v>
      </c>
      <c r="UVB9" s="831" t="s">
        <v>71</v>
      </c>
      <c r="UVC9" s="831" t="s">
        <v>71</v>
      </c>
      <c r="UVD9" s="831" t="s">
        <v>71</v>
      </c>
      <c r="UVE9" s="831" t="s">
        <v>71</v>
      </c>
      <c r="UVF9" s="831" t="s">
        <v>71</v>
      </c>
      <c r="UVG9" s="831" t="s">
        <v>71</v>
      </c>
      <c r="UVH9" s="831" t="s">
        <v>71</v>
      </c>
      <c r="UVI9" s="831" t="s">
        <v>71</v>
      </c>
      <c r="UVJ9" s="831" t="s">
        <v>71</v>
      </c>
      <c r="UVK9" s="831" t="s">
        <v>71</v>
      </c>
      <c r="UVL9" s="831" t="s">
        <v>71</v>
      </c>
      <c r="UVM9" s="831" t="s">
        <v>71</v>
      </c>
      <c r="UVN9" s="831" t="s">
        <v>71</v>
      </c>
      <c r="UVO9" s="831" t="s">
        <v>71</v>
      </c>
      <c r="UVP9" s="831" t="s">
        <v>71</v>
      </c>
      <c r="UVQ9" s="831" t="s">
        <v>71</v>
      </c>
      <c r="UVR9" s="831" t="s">
        <v>71</v>
      </c>
      <c r="UVS9" s="831" t="s">
        <v>71</v>
      </c>
      <c r="UVT9" s="831" t="s">
        <v>71</v>
      </c>
      <c r="UVU9" s="831" t="s">
        <v>71</v>
      </c>
      <c r="UVV9" s="831" t="s">
        <v>71</v>
      </c>
      <c r="UVW9" s="831" t="s">
        <v>71</v>
      </c>
      <c r="UVX9" s="831" t="s">
        <v>71</v>
      </c>
      <c r="UVY9" s="831" t="s">
        <v>71</v>
      </c>
      <c r="UVZ9" s="831" t="s">
        <v>71</v>
      </c>
      <c r="UWA9" s="831" t="s">
        <v>71</v>
      </c>
      <c r="UWB9" s="831" t="s">
        <v>71</v>
      </c>
      <c r="UWC9" s="831" t="s">
        <v>71</v>
      </c>
      <c r="UWD9" s="831" t="s">
        <v>71</v>
      </c>
      <c r="UWE9" s="831" t="s">
        <v>71</v>
      </c>
      <c r="UWF9" s="831" t="s">
        <v>71</v>
      </c>
      <c r="UWG9" s="831" t="s">
        <v>71</v>
      </c>
      <c r="UWH9" s="831" t="s">
        <v>71</v>
      </c>
      <c r="UWI9" s="831" t="s">
        <v>71</v>
      </c>
      <c r="UWJ9" s="831" t="s">
        <v>71</v>
      </c>
      <c r="UWK9" s="831" t="s">
        <v>71</v>
      </c>
      <c r="UWL9" s="831" t="s">
        <v>71</v>
      </c>
      <c r="UWM9" s="831" t="s">
        <v>71</v>
      </c>
      <c r="UWN9" s="831" t="s">
        <v>71</v>
      </c>
      <c r="UWO9" s="831" t="s">
        <v>71</v>
      </c>
      <c r="UWP9" s="831" t="s">
        <v>71</v>
      </c>
      <c r="UWQ9" s="831" t="s">
        <v>71</v>
      </c>
      <c r="UWR9" s="831" t="s">
        <v>71</v>
      </c>
      <c r="UWS9" s="831" t="s">
        <v>71</v>
      </c>
      <c r="UWT9" s="831" t="s">
        <v>71</v>
      </c>
      <c r="UWU9" s="831" t="s">
        <v>71</v>
      </c>
      <c r="UWV9" s="831" t="s">
        <v>71</v>
      </c>
      <c r="UWW9" s="831" t="s">
        <v>71</v>
      </c>
      <c r="UWX9" s="831" t="s">
        <v>71</v>
      </c>
      <c r="UWY9" s="831" t="s">
        <v>71</v>
      </c>
      <c r="UWZ9" s="831" t="s">
        <v>71</v>
      </c>
      <c r="UXA9" s="831" t="s">
        <v>71</v>
      </c>
      <c r="UXB9" s="831" t="s">
        <v>71</v>
      </c>
      <c r="UXC9" s="831" t="s">
        <v>71</v>
      </c>
      <c r="UXD9" s="831" t="s">
        <v>71</v>
      </c>
      <c r="UXE9" s="831" t="s">
        <v>71</v>
      </c>
      <c r="UXF9" s="831" t="s">
        <v>71</v>
      </c>
      <c r="UXG9" s="831" t="s">
        <v>71</v>
      </c>
      <c r="UXH9" s="831" t="s">
        <v>71</v>
      </c>
      <c r="UXI9" s="831" t="s">
        <v>71</v>
      </c>
      <c r="UXJ9" s="831" t="s">
        <v>71</v>
      </c>
      <c r="UXK9" s="831" t="s">
        <v>71</v>
      </c>
      <c r="UXL9" s="831" t="s">
        <v>71</v>
      </c>
      <c r="UXM9" s="831" t="s">
        <v>71</v>
      </c>
      <c r="UXN9" s="831" t="s">
        <v>71</v>
      </c>
      <c r="UXO9" s="831" t="s">
        <v>71</v>
      </c>
      <c r="UXP9" s="831" t="s">
        <v>71</v>
      </c>
      <c r="UXQ9" s="831" t="s">
        <v>71</v>
      </c>
      <c r="UXR9" s="831" t="s">
        <v>71</v>
      </c>
      <c r="UXS9" s="831" t="s">
        <v>71</v>
      </c>
      <c r="UXT9" s="831" t="s">
        <v>71</v>
      </c>
      <c r="UXU9" s="831" t="s">
        <v>71</v>
      </c>
      <c r="UXV9" s="831" t="s">
        <v>71</v>
      </c>
      <c r="UXW9" s="831" t="s">
        <v>71</v>
      </c>
      <c r="UXX9" s="831" t="s">
        <v>71</v>
      </c>
      <c r="UXY9" s="831" t="s">
        <v>71</v>
      </c>
      <c r="UXZ9" s="831" t="s">
        <v>71</v>
      </c>
      <c r="UYA9" s="831" t="s">
        <v>71</v>
      </c>
      <c r="UYB9" s="831" t="s">
        <v>71</v>
      </c>
      <c r="UYC9" s="831" t="s">
        <v>71</v>
      </c>
      <c r="UYD9" s="831" t="s">
        <v>71</v>
      </c>
      <c r="UYE9" s="831" t="s">
        <v>71</v>
      </c>
      <c r="UYF9" s="831" t="s">
        <v>71</v>
      </c>
      <c r="UYG9" s="831" t="s">
        <v>71</v>
      </c>
      <c r="UYH9" s="831" t="s">
        <v>71</v>
      </c>
      <c r="UYI9" s="831" t="s">
        <v>71</v>
      </c>
      <c r="UYJ9" s="831" t="s">
        <v>71</v>
      </c>
      <c r="UYK9" s="831" t="s">
        <v>71</v>
      </c>
      <c r="UYL9" s="831" t="s">
        <v>71</v>
      </c>
      <c r="UYM9" s="831" t="s">
        <v>71</v>
      </c>
      <c r="UYN9" s="831" t="s">
        <v>71</v>
      </c>
      <c r="UYO9" s="831" t="s">
        <v>71</v>
      </c>
      <c r="UYP9" s="831" t="s">
        <v>71</v>
      </c>
      <c r="UYQ9" s="831" t="s">
        <v>71</v>
      </c>
      <c r="UYR9" s="831" t="s">
        <v>71</v>
      </c>
      <c r="UYS9" s="831" t="s">
        <v>71</v>
      </c>
      <c r="UYT9" s="831" t="s">
        <v>71</v>
      </c>
      <c r="UYU9" s="831" t="s">
        <v>71</v>
      </c>
      <c r="UYV9" s="831" t="s">
        <v>71</v>
      </c>
      <c r="UYW9" s="831" t="s">
        <v>71</v>
      </c>
      <c r="UYX9" s="831" t="s">
        <v>71</v>
      </c>
      <c r="UYY9" s="831" t="s">
        <v>71</v>
      </c>
      <c r="UYZ9" s="831" t="s">
        <v>71</v>
      </c>
      <c r="UZA9" s="831" t="s">
        <v>71</v>
      </c>
      <c r="UZB9" s="831" t="s">
        <v>71</v>
      </c>
      <c r="UZC9" s="831" t="s">
        <v>71</v>
      </c>
      <c r="UZD9" s="831" t="s">
        <v>71</v>
      </c>
      <c r="UZE9" s="831" t="s">
        <v>71</v>
      </c>
      <c r="UZF9" s="831" t="s">
        <v>71</v>
      </c>
      <c r="UZG9" s="831" t="s">
        <v>71</v>
      </c>
      <c r="UZH9" s="831" t="s">
        <v>71</v>
      </c>
      <c r="UZI9" s="831" t="s">
        <v>71</v>
      </c>
      <c r="UZJ9" s="831" t="s">
        <v>71</v>
      </c>
      <c r="UZK9" s="831" t="s">
        <v>71</v>
      </c>
      <c r="UZL9" s="831" t="s">
        <v>71</v>
      </c>
      <c r="UZM9" s="831" t="s">
        <v>71</v>
      </c>
      <c r="UZN9" s="831" t="s">
        <v>71</v>
      </c>
      <c r="UZO9" s="831" t="s">
        <v>71</v>
      </c>
      <c r="UZP9" s="831" t="s">
        <v>71</v>
      </c>
      <c r="UZQ9" s="831" t="s">
        <v>71</v>
      </c>
      <c r="UZR9" s="831" t="s">
        <v>71</v>
      </c>
      <c r="UZS9" s="831" t="s">
        <v>71</v>
      </c>
      <c r="UZT9" s="831" t="s">
        <v>71</v>
      </c>
      <c r="UZU9" s="831" t="s">
        <v>71</v>
      </c>
      <c r="UZV9" s="831" t="s">
        <v>71</v>
      </c>
      <c r="UZW9" s="831" t="s">
        <v>71</v>
      </c>
      <c r="UZX9" s="831" t="s">
        <v>71</v>
      </c>
      <c r="UZY9" s="831" t="s">
        <v>71</v>
      </c>
      <c r="UZZ9" s="831" t="s">
        <v>71</v>
      </c>
      <c r="VAA9" s="831" t="s">
        <v>71</v>
      </c>
      <c r="VAB9" s="831" t="s">
        <v>71</v>
      </c>
      <c r="VAC9" s="831" t="s">
        <v>71</v>
      </c>
      <c r="VAD9" s="831" t="s">
        <v>71</v>
      </c>
      <c r="VAE9" s="831" t="s">
        <v>71</v>
      </c>
      <c r="VAF9" s="831" t="s">
        <v>71</v>
      </c>
      <c r="VAG9" s="831" t="s">
        <v>71</v>
      </c>
      <c r="VAH9" s="831" t="s">
        <v>71</v>
      </c>
      <c r="VAI9" s="831" t="s">
        <v>71</v>
      </c>
      <c r="VAJ9" s="831" t="s">
        <v>71</v>
      </c>
      <c r="VAK9" s="831" t="s">
        <v>71</v>
      </c>
      <c r="VAL9" s="831" t="s">
        <v>71</v>
      </c>
      <c r="VAM9" s="831" t="s">
        <v>71</v>
      </c>
      <c r="VAN9" s="831" t="s">
        <v>71</v>
      </c>
      <c r="VAO9" s="831" t="s">
        <v>71</v>
      </c>
      <c r="VAP9" s="831" t="s">
        <v>71</v>
      </c>
      <c r="VAQ9" s="831" t="s">
        <v>71</v>
      </c>
      <c r="VAR9" s="831" t="s">
        <v>71</v>
      </c>
      <c r="VAS9" s="831" t="s">
        <v>71</v>
      </c>
      <c r="VAT9" s="831" t="s">
        <v>71</v>
      </c>
      <c r="VAU9" s="831" t="s">
        <v>71</v>
      </c>
      <c r="VAV9" s="831" t="s">
        <v>71</v>
      </c>
      <c r="VAW9" s="831" t="s">
        <v>71</v>
      </c>
      <c r="VAX9" s="831" t="s">
        <v>71</v>
      </c>
      <c r="VAY9" s="831" t="s">
        <v>71</v>
      </c>
      <c r="VAZ9" s="831" t="s">
        <v>71</v>
      </c>
      <c r="VBA9" s="831" t="s">
        <v>71</v>
      </c>
      <c r="VBB9" s="831" t="s">
        <v>71</v>
      </c>
      <c r="VBC9" s="831" t="s">
        <v>71</v>
      </c>
      <c r="VBD9" s="831" t="s">
        <v>71</v>
      </c>
      <c r="VBE9" s="831" t="s">
        <v>71</v>
      </c>
      <c r="VBF9" s="831" t="s">
        <v>71</v>
      </c>
      <c r="VBG9" s="831" t="s">
        <v>71</v>
      </c>
      <c r="VBH9" s="831" t="s">
        <v>71</v>
      </c>
      <c r="VBI9" s="831" t="s">
        <v>71</v>
      </c>
      <c r="VBJ9" s="831" t="s">
        <v>71</v>
      </c>
      <c r="VBK9" s="831" t="s">
        <v>71</v>
      </c>
      <c r="VBL9" s="831" t="s">
        <v>71</v>
      </c>
      <c r="VBM9" s="831" t="s">
        <v>71</v>
      </c>
      <c r="VBN9" s="831" t="s">
        <v>71</v>
      </c>
      <c r="VBO9" s="831" t="s">
        <v>71</v>
      </c>
      <c r="VBP9" s="831" t="s">
        <v>71</v>
      </c>
      <c r="VBQ9" s="831" t="s">
        <v>71</v>
      </c>
      <c r="VBR9" s="831" t="s">
        <v>71</v>
      </c>
      <c r="VBS9" s="831" t="s">
        <v>71</v>
      </c>
      <c r="VBT9" s="831" t="s">
        <v>71</v>
      </c>
      <c r="VBU9" s="831" t="s">
        <v>71</v>
      </c>
      <c r="VBV9" s="831" t="s">
        <v>71</v>
      </c>
      <c r="VBW9" s="831" t="s">
        <v>71</v>
      </c>
      <c r="VBX9" s="831" t="s">
        <v>71</v>
      </c>
      <c r="VBY9" s="831" t="s">
        <v>71</v>
      </c>
      <c r="VBZ9" s="831" t="s">
        <v>71</v>
      </c>
      <c r="VCA9" s="831" t="s">
        <v>71</v>
      </c>
      <c r="VCB9" s="831" t="s">
        <v>71</v>
      </c>
      <c r="VCC9" s="831" t="s">
        <v>71</v>
      </c>
      <c r="VCD9" s="831" t="s">
        <v>71</v>
      </c>
      <c r="VCE9" s="831" t="s">
        <v>71</v>
      </c>
      <c r="VCF9" s="831" t="s">
        <v>71</v>
      </c>
      <c r="VCG9" s="831" t="s">
        <v>71</v>
      </c>
      <c r="VCH9" s="831" t="s">
        <v>71</v>
      </c>
      <c r="VCI9" s="831" t="s">
        <v>71</v>
      </c>
      <c r="VCJ9" s="831" t="s">
        <v>71</v>
      </c>
      <c r="VCK9" s="831" t="s">
        <v>71</v>
      </c>
      <c r="VCL9" s="831" t="s">
        <v>71</v>
      </c>
      <c r="VCM9" s="831" t="s">
        <v>71</v>
      </c>
      <c r="VCN9" s="831" t="s">
        <v>71</v>
      </c>
      <c r="VCO9" s="831" t="s">
        <v>71</v>
      </c>
      <c r="VCP9" s="831" t="s">
        <v>71</v>
      </c>
      <c r="VCQ9" s="831" t="s">
        <v>71</v>
      </c>
      <c r="VCR9" s="831" t="s">
        <v>71</v>
      </c>
      <c r="VCS9" s="831" t="s">
        <v>71</v>
      </c>
      <c r="VCT9" s="831" t="s">
        <v>71</v>
      </c>
      <c r="VCU9" s="831" t="s">
        <v>71</v>
      </c>
      <c r="VCV9" s="831" t="s">
        <v>71</v>
      </c>
      <c r="VCW9" s="831" t="s">
        <v>71</v>
      </c>
      <c r="VCX9" s="831" t="s">
        <v>71</v>
      </c>
      <c r="VCY9" s="831" t="s">
        <v>71</v>
      </c>
      <c r="VCZ9" s="831" t="s">
        <v>71</v>
      </c>
      <c r="VDA9" s="831" t="s">
        <v>71</v>
      </c>
      <c r="VDB9" s="831" t="s">
        <v>71</v>
      </c>
      <c r="VDC9" s="831" t="s">
        <v>71</v>
      </c>
      <c r="VDD9" s="831" t="s">
        <v>71</v>
      </c>
      <c r="VDE9" s="831" t="s">
        <v>71</v>
      </c>
      <c r="VDF9" s="831" t="s">
        <v>71</v>
      </c>
      <c r="VDG9" s="831" t="s">
        <v>71</v>
      </c>
      <c r="VDH9" s="831" t="s">
        <v>71</v>
      </c>
      <c r="VDI9" s="831" t="s">
        <v>71</v>
      </c>
      <c r="VDJ9" s="831" t="s">
        <v>71</v>
      </c>
      <c r="VDK9" s="831" t="s">
        <v>71</v>
      </c>
      <c r="VDL9" s="831" t="s">
        <v>71</v>
      </c>
      <c r="VDM9" s="831" t="s">
        <v>71</v>
      </c>
      <c r="VDN9" s="831" t="s">
        <v>71</v>
      </c>
      <c r="VDO9" s="831" t="s">
        <v>71</v>
      </c>
      <c r="VDP9" s="831" t="s">
        <v>71</v>
      </c>
      <c r="VDQ9" s="831" t="s">
        <v>71</v>
      </c>
      <c r="VDR9" s="831" t="s">
        <v>71</v>
      </c>
      <c r="VDS9" s="831" t="s">
        <v>71</v>
      </c>
      <c r="VDT9" s="831" t="s">
        <v>71</v>
      </c>
      <c r="VDU9" s="831" t="s">
        <v>71</v>
      </c>
      <c r="VDV9" s="831" t="s">
        <v>71</v>
      </c>
      <c r="VDW9" s="831" t="s">
        <v>71</v>
      </c>
      <c r="VDX9" s="831" t="s">
        <v>71</v>
      </c>
      <c r="VDY9" s="831" t="s">
        <v>71</v>
      </c>
      <c r="VDZ9" s="831" t="s">
        <v>71</v>
      </c>
      <c r="VEA9" s="831" t="s">
        <v>71</v>
      </c>
      <c r="VEB9" s="831" t="s">
        <v>71</v>
      </c>
      <c r="VEC9" s="831" t="s">
        <v>71</v>
      </c>
      <c r="VED9" s="831" t="s">
        <v>71</v>
      </c>
      <c r="VEE9" s="831" t="s">
        <v>71</v>
      </c>
      <c r="VEF9" s="831" t="s">
        <v>71</v>
      </c>
      <c r="VEG9" s="831" t="s">
        <v>71</v>
      </c>
      <c r="VEH9" s="831" t="s">
        <v>71</v>
      </c>
      <c r="VEI9" s="831" t="s">
        <v>71</v>
      </c>
      <c r="VEJ9" s="831" t="s">
        <v>71</v>
      </c>
      <c r="VEK9" s="831" t="s">
        <v>71</v>
      </c>
      <c r="VEL9" s="831" t="s">
        <v>71</v>
      </c>
      <c r="VEM9" s="831" t="s">
        <v>71</v>
      </c>
      <c r="VEN9" s="831" t="s">
        <v>71</v>
      </c>
      <c r="VEO9" s="831" t="s">
        <v>71</v>
      </c>
      <c r="VEP9" s="831" t="s">
        <v>71</v>
      </c>
      <c r="VEQ9" s="831" t="s">
        <v>71</v>
      </c>
      <c r="VER9" s="831" t="s">
        <v>71</v>
      </c>
      <c r="VES9" s="831" t="s">
        <v>71</v>
      </c>
      <c r="VET9" s="831" t="s">
        <v>71</v>
      </c>
      <c r="VEU9" s="831" t="s">
        <v>71</v>
      </c>
      <c r="VEV9" s="831" t="s">
        <v>71</v>
      </c>
      <c r="VEW9" s="831" t="s">
        <v>71</v>
      </c>
      <c r="VEX9" s="831" t="s">
        <v>71</v>
      </c>
      <c r="VEY9" s="831" t="s">
        <v>71</v>
      </c>
      <c r="VEZ9" s="831" t="s">
        <v>71</v>
      </c>
      <c r="VFA9" s="831" t="s">
        <v>71</v>
      </c>
      <c r="VFB9" s="831" t="s">
        <v>71</v>
      </c>
      <c r="VFC9" s="831" t="s">
        <v>71</v>
      </c>
      <c r="VFD9" s="831" t="s">
        <v>71</v>
      </c>
      <c r="VFE9" s="831" t="s">
        <v>71</v>
      </c>
      <c r="VFF9" s="831" t="s">
        <v>71</v>
      </c>
      <c r="VFG9" s="831" t="s">
        <v>71</v>
      </c>
      <c r="VFH9" s="831" t="s">
        <v>71</v>
      </c>
      <c r="VFI9" s="831" t="s">
        <v>71</v>
      </c>
      <c r="VFJ9" s="831" t="s">
        <v>71</v>
      </c>
      <c r="VFK9" s="831" t="s">
        <v>71</v>
      </c>
      <c r="VFL9" s="831" t="s">
        <v>71</v>
      </c>
      <c r="VFM9" s="831" t="s">
        <v>71</v>
      </c>
      <c r="VFN9" s="831" t="s">
        <v>71</v>
      </c>
      <c r="VFO9" s="831" t="s">
        <v>71</v>
      </c>
      <c r="VFP9" s="831" t="s">
        <v>71</v>
      </c>
      <c r="VFQ9" s="831" t="s">
        <v>71</v>
      </c>
      <c r="VFR9" s="831" t="s">
        <v>71</v>
      </c>
      <c r="VFS9" s="831" t="s">
        <v>71</v>
      </c>
      <c r="VFT9" s="831" t="s">
        <v>71</v>
      </c>
      <c r="VFU9" s="831" t="s">
        <v>71</v>
      </c>
      <c r="VFV9" s="831" t="s">
        <v>71</v>
      </c>
      <c r="VFW9" s="831" t="s">
        <v>71</v>
      </c>
      <c r="VFX9" s="831" t="s">
        <v>71</v>
      </c>
      <c r="VFY9" s="831" t="s">
        <v>71</v>
      </c>
      <c r="VFZ9" s="831" t="s">
        <v>71</v>
      </c>
      <c r="VGA9" s="831" t="s">
        <v>71</v>
      </c>
      <c r="VGB9" s="831" t="s">
        <v>71</v>
      </c>
      <c r="VGC9" s="831" t="s">
        <v>71</v>
      </c>
      <c r="VGD9" s="831" t="s">
        <v>71</v>
      </c>
      <c r="VGE9" s="831" t="s">
        <v>71</v>
      </c>
      <c r="VGF9" s="831" t="s">
        <v>71</v>
      </c>
      <c r="VGG9" s="831" t="s">
        <v>71</v>
      </c>
      <c r="VGH9" s="831" t="s">
        <v>71</v>
      </c>
      <c r="VGI9" s="831" t="s">
        <v>71</v>
      </c>
      <c r="VGJ9" s="831" t="s">
        <v>71</v>
      </c>
      <c r="VGK9" s="831" t="s">
        <v>71</v>
      </c>
      <c r="VGL9" s="831" t="s">
        <v>71</v>
      </c>
      <c r="VGM9" s="831" t="s">
        <v>71</v>
      </c>
      <c r="VGN9" s="831" t="s">
        <v>71</v>
      </c>
      <c r="VGO9" s="831" t="s">
        <v>71</v>
      </c>
      <c r="VGP9" s="831" t="s">
        <v>71</v>
      </c>
      <c r="VGQ9" s="831" t="s">
        <v>71</v>
      </c>
      <c r="VGR9" s="831" t="s">
        <v>71</v>
      </c>
      <c r="VGS9" s="831" t="s">
        <v>71</v>
      </c>
      <c r="VGT9" s="831" t="s">
        <v>71</v>
      </c>
      <c r="VGU9" s="831" t="s">
        <v>71</v>
      </c>
      <c r="VGV9" s="831" t="s">
        <v>71</v>
      </c>
      <c r="VGW9" s="831" t="s">
        <v>71</v>
      </c>
      <c r="VGX9" s="831" t="s">
        <v>71</v>
      </c>
      <c r="VGY9" s="831" t="s">
        <v>71</v>
      </c>
      <c r="VGZ9" s="831" t="s">
        <v>71</v>
      </c>
      <c r="VHA9" s="831" t="s">
        <v>71</v>
      </c>
      <c r="VHB9" s="831" t="s">
        <v>71</v>
      </c>
      <c r="VHC9" s="831" t="s">
        <v>71</v>
      </c>
      <c r="VHD9" s="831" t="s">
        <v>71</v>
      </c>
      <c r="VHE9" s="831" t="s">
        <v>71</v>
      </c>
      <c r="VHF9" s="831" t="s">
        <v>71</v>
      </c>
      <c r="VHG9" s="831" t="s">
        <v>71</v>
      </c>
      <c r="VHH9" s="831" t="s">
        <v>71</v>
      </c>
      <c r="VHI9" s="831" t="s">
        <v>71</v>
      </c>
      <c r="VHJ9" s="831" t="s">
        <v>71</v>
      </c>
      <c r="VHK9" s="831" t="s">
        <v>71</v>
      </c>
      <c r="VHL9" s="831" t="s">
        <v>71</v>
      </c>
      <c r="VHM9" s="831" t="s">
        <v>71</v>
      </c>
      <c r="VHN9" s="831" t="s">
        <v>71</v>
      </c>
      <c r="VHO9" s="831" t="s">
        <v>71</v>
      </c>
      <c r="VHP9" s="831" t="s">
        <v>71</v>
      </c>
      <c r="VHQ9" s="831" t="s">
        <v>71</v>
      </c>
      <c r="VHR9" s="831" t="s">
        <v>71</v>
      </c>
      <c r="VHS9" s="831" t="s">
        <v>71</v>
      </c>
      <c r="VHT9" s="831" t="s">
        <v>71</v>
      </c>
      <c r="VHU9" s="831" t="s">
        <v>71</v>
      </c>
      <c r="VHV9" s="831" t="s">
        <v>71</v>
      </c>
      <c r="VHW9" s="831" t="s">
        <v>71</v>
      </c>
      <c r="VHX9" s="831" t="s">
        <v>71</v>
      </c>
      <c r="VHY9" s="831" t="s">
        <v>71</v>
      </c>
      <c r="VHZ9" s="831" t="s">
        <v>71</v>
      </c>
      <c r="VIA9" s="831" t="s">
        <v>71</v>
      </c>
      <c r="VIB9" s="831" t="s">
        <v>71</v>
      </c>
      <c r="VIC9" s="831" t="s">
        <v>71</v>
      </c>
      <c r="VID9" s="831" t="s">
        <v>71</v>
      </c>
      <c r="VIE9" s="831" t="s">
        <v>71</v>
      </c>
      <c r="VIF9" s="831" t="s">
        <v>71</v>
      </c>
      <c r="VIG9" s="831" t="s">
        <v>71</v>
      </c>
      <c r="VIH9" s="831" t="s">
        <v>71</v>
      </c>
      <c r="VII9" s="831" t="s">
        <v>71</v>
      </c>
      <c r="VIJ9" s="831" t="s">
        <v>71</v>
      </c>
      <c r="VIK9" s="831" t="s">
        <v>71</v>
      </c>
      <c r="VIL9" s="831" t="s">
        <v>71</v>
      </c>
      <c r="VIM9" s="831" t="s">
        <v>71</v>
      </c>
      <c r="VIN9" s="831" t="s">
        <v>71</v>
      </c>
      <c r="VIO9" s="831" t="s">
        <v>71</v>
      </c>
      <c r="VIP9" s="831" t="s">
        <v>71</v>
      </c>
      <c r="VIQ9" s="831" t="s">
        <v>71</v>
      </c>
      <c r="VIR9" s="831" t="s">
        <v>71</v>
      </c>
      <c r="VIS9" s="831" t="s">
        <v>71</v>
      </c>
      <c r="VIT9" s="831" t="s">
        <v>71</v>
      </c>
      <c r="VIU9" s="831" t="s">
        <v>71</v>
      </c>
      <c r="VIV9" s="831" t="s">
        <v>71</v>
      </c>
      <c r="VIW9" s="831" t="s">
        <v>71</v>
      </c>
      <c r="VIX9" s="831" t="s">
        <v>71</v>
      </c>
      <c r="VIY9" s="831" t="s">
        <v>71</v>
      </c>
      <c r="VIZ9" s="831" t="s">
        <v>71</v>
      </c>
      <c r="VJA9" s="831" t="s">
        <v>71</v>
      </c>
      <c r="VJB9" s="831" t="s">
        <v>71</v>
      </c>
      <c r="VJC9" s="831" t="s">
        <v>71</v>
      </c>
      <c r="VJD9" s="831" t="s">
        <v>71</v>
      </c>
      <c r="VJE9" s="831" t="s">
        <v>71</v>
      </c>
      <c r="VJF9" s="831" t="s">
        <v>71</v>
      </c>
      <c r="VJG9" s="831" t="s">
        <v>71</v>
      </c>
      <c r="VJH9" s="831" t="s">
        <v>71</v>
      </c>
      <c r="VJI9" s="831" t="s">
        <v>71</v>
      </c>
      <c r="VJJ9" s="831" t="s">
        <v>71</v>
      </c>
      <c r="VJK9" s="831" t="s">
        <v>71</v>
      </c>
      <c r="VJL9" s="831" t="s">
        <v>71</v>
      </c>
      <c r="VJM9" s="831" t="s">
        <v>71</v>
      </c>
      <c r="VJN9" s="831" t="s">
        <v>71</v>
      </c>
      <c r="VJO9" s="831" t="s">
        <v>71</v>
      </c>
      <c r="VJP9" s="831" t="s">
        <v>71</v>
      </c>
      <c r="VJQ9" s="831" t="s">
        <v>71</v>
      </c>
      <c r="VJR9" s="831" t="s">
        <v>71</v>
      </c>
      <c r="VJS9" s="831" t="s">
        <v>71</v>
      </c>
      <c r="VJT9" s="831" t="s">
        <v>71</v>
      </c>
      <c r="VJU9" s="831" t="s">
        <v>71</v>
      </c>
      <c r="VJV9" s="831" t="s">
        <v>71</v>
      </c>
      <c r="VJW9" s="831" t="s">
        <v>71</v>
      </c>
      <c r="VJX9" s="831" t="s">
        <v>71</v>
      </c>
      <c r="VJY9" s="831" t="s">
        <v>71</v>
      </c>
      <c r="VJZ9" s="831" t="s">
        <v>71</v>
      </c>
      <c r="VKA9" s="831" t="s">
        <v>71</v>
      </c>
      <c r="VKB9" s="831" t="s">
        <v>71</v>
      </c>
      <c r="VKC9" s="831" t="s">
        <v>71</v>
      </c>
      <c r="VKD9" s="831" t="s">
        <v>71</v>
      </c>
      <c r="VKE9" s="831" t="s">
        <v>71</v>
      </c>
      <c r="VKF9" s="831" t="s">
        <v>71</v>
      </c>
      <c r="VKG9" s="831" t="s">
        <v>71</v>
      </c>
      <c r="VKH9" s="831" t="s">
        <v>71</v>
      </c>
      <c r="VKI9" s="831" t="s">
        <v>71</v>
      </c>
      <c r="VKJ9" s="831" t="s">
        <v>71</v>
      </c>
      <c r="VKK9" s="831" t="s">
        <v>71</v>
      </c>
      <c r="VKL9" s="831" t="s">
        <v>71</v>
      </c>
      <c r="VKM9" s="831" t="s">
        <v>71</v>
      </c>
      <c r="VKN9" s="831" t="s">
        <v>71</v>
      </c>
      <c r="VKO9" s="831" t="s">
        <v>71</v>
      </c>
      <c r="VKP9" s="831" t="s">
        <v>71</v>
      </c>
      <c r="VKQ9" s="831" t="s">
        <v>71</v>
      </c>
      <c r="VKR9" s="831" t="s">
        <v>71</v>
      </c>
      <c r="VKS9" s="831" t="s">
        <v>71</v>
      </c>
      <c r="VKT9" s="831" t="s">
        <v>71</v>
      </c>
      <c r="VKU9" s="831" t="s">
        <v>71</v>
      </c>
      <c r="VKV9" s="831" t="s">
        <v>71</v>
      </c>
      <c r="VKW9" s="831" t="s">
        <v>71</v>
      </c>
      <c r="VKX9" s="831" t="s">
        <v>71</v>
      </c>
      <c r="VKY9" s="831" t="s">
        <v>71</v>
      </c>
      <c r="VKZ9" s="831" t="s">
        <v>71</v>
      </c>
      <c r="VLA9" s="831" t="s">
        <v>71</v>
      </c>
      <c r="VLB9" s="831" t="s">
        <v>71</v>
      </c>
      <c r="VLC9" s="831" t="s">
        <v>71</v>
      </c>
      <c r="VLD9" s="831" t="s">
        <v>71</v>
      </c>
      <c r="VLE9" s="831" t="s">
        <v>71</v>
      </c>
      <c r="VLF9" s="831" t="s">
        <v>71</v>
      </c>
      <c r="VLG9" s="831" t="s">
        <v>71</v>
      </c>
      <c r="VLH9" s="831" t="s">
        <v>71</v>
      </c>
      <c r="VLI9" s="831" t="s">
        <v>71</v>
      </c>
      <c r="VLJ9" s="831" t="s">
        <v>71</v>
      </c>
      <c r="VLK9" s="831" t="s">
        <v>71</v>
      </c>
      <c r="VLL9" s="831" t="s">
        <v>71</v>
      </c>
      <c r="VLM9" s="831" t="s">
        <v>71</v>
      </c>
      <c r="VLN9" s="831" t="s">
        <v>71</v>
      </c>
      <c r="VLO9" s="831" t="s">
        <v>71</v>
      </c>
      <c r="VLP9" s="831" t="s">
        <v>71</v>
      </c>
      <c r="VLQ9" s="831" t="s">
        <v>71</v>
      </c>
      <c r="VLR9" s="831" t="s">
        <v>71</v>
      </c>
      <c r="VLS9" s="831" t="s">
        <v>71</v>
      </c>
      <c r="VLT9" s="831" t="s">
        <v>71</v>
      </c>
      <c r="VLU9" s="831" t="s">
        <v>71</v>
      </c>
      <c r="VLV9" s="831" t="s">
        <v>71</v>
      </c>
      <c r="VLW9" s="831" t="s">
        <v>71</v>
      </c>
      <c r="VLX9" s="831" t="s">
        <v>71</v>
      </c>
      <c r="VLY9" s="831" t="s">
        <v>71</v>
      </c>
      <c r="VLZ9" s="831" t="s">
        <v>71</v>
      </c>
      <c r="VMA9" s="831" t="s">
        <v>71</v>
      </c>
      <c r="VMB9" s="831" t="s">
        <v>71</v>
      </c>
      <c r="VMC9" s="831" t="s">
        <v>71</v>
      </c>
      <c r="VMD9" s="831" t="s">
        <v>71</v>
      </c>
      <c r="VME9" s="831" t="s">
        <v>71</v>
      </c>
      <c r="VMF9" s="831" t="s">
        <v>71</v>
      </c>
      <c r="VMG9" s="831" t="s">
        <v>71</v>
      </c>
      <c r="VMH9" s="831" t="s">
        <v>71</v>
      </c>
      <c r="VMI9" s="831" t="s">
        <v>71</v>
      </c>
      <c r="VMJ9" s="831" t="s">
        <v>71</v>
      </c>
      <c r="VMK9" s="831" t="s">
        <v>71</v>
      </c>
      <c r="VML9" s="831" t="s">
        <v>71</v>
      </c>
      <c r="VMM9" s="831" t="s">
        <v>71</v>
      </c>
      <c r="VMN9" s="831" t="s">
        <v>71</v>
      </c>
      <c r="VMO9" s="831" t="s">
        <v>71</v>
      </c>
      <c r="VMP9" s="831" t="s">
        <v>71</v>
      </c>
      <c r="VMQ9" s="831" t="s">
        <v>71</v>
      </c>
      <c r="VMR9" s="831" t="s">
        <v>71</v>
      </c>
      <c r="VMS9" s="831" t="s">
        <v>71</v>
      </c>
      <c r="VMT9" s="831" t="s">
        <v>71</v>
      </c>
      <c r="VMU9" s="831" t="s">
        <v>71</v>
      </c>
      <c r="VMV9" s="831" t="s">
        <v>71</v>
      </c>
      <c r="VMW9" s="831" t="s">
        <v>71</v>
      </c>
      <c r="VMX9" s="831" t="s">
        <v>71</v>
      </c>
      <c r="VMY9" s="831" t="s">
        <v>71</v>
      </c>
      <c r="VMZ9" s="831" t="s">
        <v>71</v>
      </c>
      <c r="VNA9" s="831" t="s">
        <v>71</v>
      </c>
      <c r="VNB9" s="831" t="s">
        <v>71</v>
      </c>
      <c r="VNC9" s="831" t="s">
        <v>71</v>
      </c>
      <c r="VND9" s="831" t="s">
        <v>71</v>
      </c>
      <c r="VNE9" s="831" t="s">
        <v>71</v>
      </c>
      <c r="VNF9" s="831" t="s">
        <v>71</v>
      </c>
      <c r="VNG9" s="831" t="s">
        <v>71</v>
      </c>
      <c r="VNH9" s="831" t="s">
        <v>71</v>
      </c>
      <c r="VNI9" s="831" t="s">
        <v>71</v>
      </c>
      <c r="VNJ9" s="831" t="s">
        <v>71</v>
      </c>
      <c r="VNK9" s="831" t="s">
        <v>71</v>
      </c>
      <c r="VNL9" s="831" t="s">
        <v>71</v>
      </c>
      <c r="VNM9" s="831" t="s">
        <v>71</v>
      </c>
      <c r="VNN9" s="831" t="s">
        <v>71</v>
      </c>
      <c r="VNO9" s="831" t="s">
        <v>71</v>
      </c>
      <c r="VNP9" s="831" t="s">
        <v>71</v>
      </c>
      <c r="VNQ9" s="831" t="s">
        <v>71</v>
      </c>
      <c r="VNR9" s="831" t="s">
        <v>71</v>
      </c>
      <c r="VNS9" s="831" t="s">
        <v>71</v>
      </c>
      <c r="VNT9" s="831" t="s">
        <v>71</v>
      </c>
      <c r="VNU9" s="831" t="s">
        <v>71</v>
      </c>
      <c r="VNV9" s="831" t="s">
        <v>71</v>
      </c>
      <c r="VNW9" s="831" t="s">
        <v>71</v>
      </c>
      <c r="VNX9" s="831" t="s">
        <v>71</v>
      </c>
      <c r="VNY9" s="831" t="s">
        <v>71</v>
      </c>
      <c r="VNZ9" s="831" t="s">
        <v>71</v>
      </c>
      <c r="VOA9" s="831" t="s">
        <v>71</v>
      </c>
      <c r="VOB9" s="831" t="s">
        <v>71</v>
      </c>
      <c r="VOC9" s="831" t="s">
        <v>71</v>
      </c>
      <c r="VOD9" s="831" t="s">
        <v>71</v>
      </c>
      <c r="VOE9" s="831" t="s">
        <v>71</v>
      </c>
      <c r="VOF9" s="831" t="s">
        <v>71</v>
      </c>
      <c r="VOG9" s="831" t="s">
        <v>71</v>
      </c>
      <c r="VOH9" s="831" t="s">
        <v>71</v>
      </c>
      <c r="VOI9" s="831" t="s">
        <v>71</v>
      </c>
      <c r="VOJ9" s="831" t="s">
        <v>71</v>
      </c>
      <c r="VOK9" s="831" t="s">
        <v>71</v>
      </c>
      <c r="VOL9" s="831" t="s">
        <v>71</v>
      </c>
      <c r="VOM9" s="831" t="s">
        <v>71</v>
      </c>
      <c r="VON9" s="831" t="s">
        <v>71</v>
      </c>
      <c r="VOO9" s="831" t="s">
        <v>71</v>
      </c>
      <c r="VOP9" s="831" t="s">
        <v>71</v>
      </c>
      <c r="VOQ9" s="831" t="s">
        <v>71</v>
      </c>
      <c r="VOR9" s="831" t="s">
        <v>71</v>
      </c>
      <c r="VOS9" s="831" t="s">
        <v>71</v>
      </c>
      <c r="VOT9" s="831" t="s">
        <v>71</v>
      </c>
      <c r="VOU9" s="831" t="s">
        <v>71</v>
      </c>
      <c r="VOV9" s="831" t="s">
        <v>71</v>
      </c>
      <c r="VOW9" s="831" t="s">
        <v>71</v>
      </c>
      <c r="VOX9" s="831" t="s">
        <v>71</v>
      </c>
      <c r="VOY9" s="831" t="s">
        <v>71</v>
      </c>
      <c r="VOZ9" s="831" t="s">
        <v>71</v>
      </c>
      <c r="VPA9" s="831" t="s">
        <v>71</v>
      </c>
      <c r="VPB9" s="831" t="s">
        <v>71</v>
      </c>
      <c r="VPC9" s="831" t="s">
        <v>71</v>
      </c>
      <c r="VPD9" s="831" t="s">
        <v>71</v>
      </c>
      <c r="VPE9" s="831" t="s">
        <v>71</v>
      </c>
      <c r="VPF9" s="831" t="s">
        <v>71</v>
      </c>
      <c r="VPG9" s="831" t="s">
        <v>71</v>
      </c>
      <c r="VPH9" s="831" t="s">
        <v>71</v>
      </c>
      <c r="VPI9" s="831" t="s">
        <v>71</v>
      </c>
      <c r="VPJ9" s="831" t="s">
        <v>71</v>
      </c>
      <c r="VPK9" s="831" t="s">
        <v>71</v>
      </c>
      <c r="VPL9" s="831" t="s">
        <v>71</v>
      </c>
      <c r="VPM9" s="831" t="s">
        <v>71</v>
      </c>
      <c r="VPN9" s="831" t="s">
        <v>71</v>
      </c>
      <c r="VPO9" s="831" t="s">
        <v>71</v>
      </c>
      <c r="VPP9" s="831" t="s">
        <v>71</v>
      </c>
      <c r="VPQ9" s="831" t="s">
        <v>71</v>
      </c>
      <c r="VPR9" s="831" t="s">
        <v>71</v>
      </c>
      <c r="VPS9" s="831" t="s">
        <v>71</v>
      </c>
      <c r="VPT9" s="831" t="s">
        <v>71</v>
      </c>
      <c r="VPU9" s="831" t="s">
        <v>71</v>
      </c>
      <c r="VPV9" s="831" t="s">
        <v>71</v>
      </c>
      <c r="VPW9" s="831" t="s">
        <v>71</v>
      </c>
      <c r="VPX9" s="831" t="s">
        <v>71</v>
      </c>
      <c r="VPY9" s="831" t="s">
        <v>71</v>
      </c>
      <c r="VPZ9" s="831" t="s">
        <v>71</v>
      </c>
      <c r="VQA9" s="831" t="s">
        <v>71</v>
      </c>
      <c r="VQB9" s="831" t="s">
        <v>71</v>
      </c>
      <c r="VQC9" s="831" t="s">
        <v>71</v>
      </c>
      <c r="VQD9" s="831" t="s">
        <v>71</v>
      </c>
      <c r="VQE9" s="831" t="s">
        <v>71</v>
      </c>
      <c r="VQF9" s="831" t="s">
        <v>71</v>
      </c>
      <c r="VQG9" s="831" t="s">
        <v>71</v>
      </c>
      <c r="VQH9" s="831" t="s">
        <v>71</v>
      </c>
      <c r="VQI9" s="831" t="s">
        <v>71</v>
      </c>
      <c r="VQJ9" s="831" t="s">
        <v>71</v>
      </c>
      <c r="VQK9" s="831" t="s">
        <v>71</v>
      </c>
      <c r="VQL9" s="831" t="s">
        <v>71</v>
      </c>
      <c r="VQM9" s="831" t="s">
        <v>71</v>
      </c>
      <c r="VQN9" s="831" t="s">
        <v>71</v>
      </c>
      <c r="VQO9" s="831" t="s">
        <v>71</v>
      </c>
      <c r="VQP9" s="831" t="s">
        <v>71</v>
      </c>
      <c r="VQQ9" s="831" t="s">
        <v>71</v>
      </c>
      <c r="VQR9" s="831" t="s">
        <v>71</v>
      </c>
      <c r="VQS9" s="831" t="s">
        <v>71</v>
      </c>
      <c r="VQT9" s="831" t="s">
        <v>71</v>
      </c>
      <c r="VQU9" s="831" t="s">
        <v>71</v>
      </c>
      <c r="VQV9" s="831" t="s">
        <v>71</v>
      </c>
      <c r="VQW9" s="831" t="s">
        <v>71</v>
      </c>
      <c r="VQX9" s="831" t="s">
        <v>71</v>
      </c>
      <c r="VQY9" s="831" t="s">
        <v>71</v>
      </c>
      <c r="VQZ9" s="831" t="s">
        <v>71</v>
      </c>
      <c r="VRA9" s="831" t="s">
        <v>71</v>
      </c>
      <c r="VRB9" s="831" t="s">
        <v>71</v>
      </c>
      <c r="VRC9" s="831" t="s">
        <v>71</v>
      </c>
      <c r="VRD9" s="831" t="s">
        <v>71</v>
      </c>
      <c r="VRE9" s="831" t="s">
        <v>71</v>
      </c>
      <c r="VRF9" s="831" t="s">
        <v>71</v>
      </c>
      <c r="VRG9" s="831" t="s">
        <v>71</v>
      </c>
      <c r="VRH9" s="831" t="s">
        <v>71</v>
      </c>
      <c r="VRI9" s="831" t="s">
        <v>71</v>
      </c>
      <c r="VRJ9" s="831" t="s">
        <v>71</v>
      </c>
      <c r="VRK9" s="831" t="s">
        <v>71</v>
      </c>
      <c r="VRL9" s="831" t="s">
        <v>71</v>
      </c>
      <c r="VRM9" s="831" t="s">
        <v>71</v>
      </c>
      <c r="VRN9" s="831" t="s">
        <v>71</v>
      </c>
      <c r="VRO9" s="831" t="s">
        <v>71</v>
      </c>
      <c r="VRP9" s="831" t="s">
        <v>71</v>
      </c>
      <c r="VRQ9" s="831" t="s">
        <v>71</v>
      </c>
      <c r="VRR9" s="831" t="s">
        <v>71</v>
      </c>
      <c r="VRS9" s="831" t="s">
        <v>71</v>
      </c>
      <c r="VRT9" s="831" t="s">
        <v>71</v>
      </c>
      <c r="VRU9" s="831" t="s">
        <v>71</v>
      </c>
      <c r="VRV9" s="831" t="s">
        <v>71</v>
      </c>
      <c r="VRW9" s="831" t="s">
        <v>71</v>
      </c>
      <c r="VRX9" s="831" t="s">
        <v>71</v>
      </c>
      <c r="VRY9" s="831" t="s">
        <v>71</v>
      </c>
      <c r="VRZ9" s="831" t="s">
        <v>71</v>
      </c>
      <c r="VSA9" s="831" t="s">
        <v>71</v>
      </c>
      <c r="VSB9" s="831" t="s">
        <v>71</v>
      </c>
      <c r="VSC9" s="831" t="s">
        <v>71</v>
      </c>
      <c r="VSD9" s="831" t="s">
        <v>71</v>
      </c>
      <c r="VSE9" s="831" t="s">
        <v>71</v>
      </c>
      <c r="VSF9" s="831" t="s">
        <v>71</v>
      </c>
      <c r="VSG9" s="831" t="s">
        <v>71</v>
      </c>
      <c r="VSH9" s="831" t="s">
        <v>71</v>
      </c>
      <c r="VSI9" s="831" t="s">
        <v>71</v>
      </c>
      <c r="VSJ9" s="831" t="s">
        <v>71</v>
      </c>
      <c r="VSK9" s="831" t="s">
        <v>71</v>
      </c>
      <c r="VSL9" s="831" t="s">
        <v>71</v>
      </c>
      <c r="VSM9" s="831" t="s">
        <v>71</v>
      </c>
      <c r="VSN9" s="831" t="s">
        <v>71</v>
      </c>
      <c r="VSO9" s="831" t="s">
        <v>71</v>
      </c>
      <c r="VSP9" s="831" t="s">
        <v>71</v>
      </c>
      <c r="VSQ9" s="831" t="s">
        <v>71</v>
      </c>
      <c r="VSR9" s="831" t="s">
        <v>71</v>
      </c>
      <c r="VSS9" s="831" t="s">
        <v>71</v>
      </c>
      <c r="VST9" s="831" t="s">
        <v>71</v>
      </c>
      <c r="VSU9" s="831" t="s">
        <v>71</v>
      </c>
      <c r="VSV9" s="831" t="s">
        <v>71</v>
      </c>
      <c r="VSW9" s="831" t="s">
        <v>71</v>
      </c>
      <c r="VSX9" s="831" t="s">
        <v>71</v>
      </c>
      <c r="VSY9" s="831" t="s">
        <v>71</v>
      </c>
      <c r="VSZ9" s="831" t="s">
        <v>71</v>
      </c>
      <c r="VTA9" s="831" t="s">
        <v>71</v>
      </c>
      <c r="VTB9" s="831" t="s">
        <v>71</v>
      </c>
      <c r="VTC9" s="831" t="s">
        <v>71</v>
      </c>
      <c r="VTD9" s="831" t="s">
        <v>71</v>
      </c>
      <c r="VTE9" s="831" t="s">
        <v>71</v>
      </c>
      <c r="VTF9" s="831" t="s">
        <v>71</v>
      </c>
      <c r="VTG9" s="831" t="s">
        <v>71</v>
      </c>
      <c r="VTH9" s="831" t="s">
        <v>71</v>
      </c>
      <c r="VTI9" s="831" t="s">
        <v>71</v>
      </c>
      <c r="VTJ9" s="831" t="s">
        <v>71</v>
      </c>
      <c r="VTK9" s="831" t="s">
        <v>71</v>
      </c>
      <c r="VTL9" s="831" t="s">
        <v>71</v>
      </c>
      <c r="VTM9" s="831" t="s">
        <v>71</v>
      </c>
      <c r="VTN9" s="831" t="s">
        <v>71</v>
      </c>
      <c r="VTO9" s="831" t="s">
        <v>71</v>
      </c>
      <c r="VTP9" s="831" t="s">
        <v>71</v>
      </c>
      <c r="VTQ9" s="831" t="s">
        <v>71</v>
      </c>
      <c r="VTR9" s="831" t="s">
        <v>71</v>
      </c>
      <c r="VTS9" s="831" t="s">
        <v>71</v>
      </c>
      <c r="VTT9" s="831" t="s">
        <v>71</v>
      </c>
      <c r="VTU9" s="831" t="s">
        <v>71</v>
      </c>
      <c r="VTV9" s="831" t="s">
        <v>71</v>
      </c>
      <c r="VTW9" s="831" t="s">
        <v>71</v>
      </c>
      <c r="VTX9" s="831" t="s">
        <v>71</v>
      </c>
      <c r="VTY9" s="831" t="s">
        <v>71</v>
      </c>
      <c r="VTZ9" s="831" t="s">
        <v>71</v>
      </c>
      <c r="VUA9" s="831" t="s">
        <v>71</v>
      </c>
      <c r="VUB9" s="831" t="s">
        <v>71</v>
      </c>
      <c r="VUC9" s="831" t="s">
        <v>71</v>
      </c>
      <c r="VUD9" s="831" t="s">
        <v>71</v>
      </c>
      <c r="VUE9" s="831" t="s">
        <v>71</v>
      </c>
      <c r="VUF9" s="831" t="s">
        <v>71</v>
      </c>
      <c r="VUG9" s="831" t="s">
        <v>71</v>
      </c>
      <c r="VUH9" s="831" t="s">
        <v>71</v>
      </c>
      <c r="VUI9" s="831" t="s">
        <v>71</v>
      </c>
      <c r="VUJ9" s="831" t="s">
        <v>71</v>
      </c>
      <c r="VUK9" s="831" t="s">
        <v>71</v>
      </c>
      <c r="VUL9" s="831" t="s">
        <v>71</v>
      </c>
      <c r="VUM9" s="831" t="s">
        <v>71</v>
      </c>
      <c r="VUN9" s="831" t="s">
        <v>71</v>
      </c>
      <c r="VUO9" s="831" t="s">
        <v>71</v>
      </c>
      <c r="VUP9" s="831" t="s">
        <v>71</v>
      </c>
      <c r="VUQ9" s="831" t="s">
        <v>71</v>
      </c>
      <c r="VUR9" s="831" t="s">
        <v>71</v>
      </c>
      <c r="VUS9" s="831" t="s">
        <v>71</v>
      </c>
      <c r="VUT9" s="831" t="s">
        <v>71</v>
      </c>
      <c r="VUU9" s="831" t="s">
        <v>71</v>
      </c>
      <c r="VUV9" s="831" t="s">
        <v>71</v>
      </c>
      <c r="VUW9" s="831" t="s">
        <v>71</v>
      </c>
      <c r="VUX9" s="831" t="s">
        <v>71</v>
      </c>
      <c r="VUY9" s="831" t="s">
        <v>71</v>
      </c>
      <c r="VUZ9" s="831" t="s">
        <v>71</v>
      </c>
      <c r="VVA9" s="831" t="s">
        <v>71</v>
      </c>
      <c r="VVB9" s="831" t="s">
        <v>71</v>
      </c>
      <c r="VVC9" s="831" t="s">
        <v>71</v>
      </c>
      <c r="VVD9" s="831" t="s">
        <v>71</v>
      </c>
      <c r="VVE9" s="831" t="s">
        <v>71</v>
      </c>
      <c r="VVF9" s="831" t="s">
        <v>71</v>
      </c>
      <c r="VVG9" s="831" t="s">
        <v>71</v>
      </c>
      <c r="VVH9" s="831" t="s">
        <v>71</v>
      </c>
      <c r="VVI9" s="831" t="s">
        <v>71</v>
      </c>
      <c r="VVJ9" s="831" t="s">
        <v>71</v>
      </c>
      <c r="VVK9" s="831" t="s">
        <v>71</v>
      </c>
      <c r="VVL9" s="831" t="s">
        <v>71</v>
      </c>
      <c r="VVM9" s="831" t="s">
        <v>71</v>
      </c>
      <c r="VVN9" s="831" t="s">
        <v>71</v>
      </c>
      <c r="VVO9" s="831" t="s">
        <v>71</v>
      </c>
      <c r="VVP9" s="831" t="s">
        <v>71</v>
      </c>
      <c r="VVQ9" s="831" t="s">
        <v>71</v>
      </c>
      <c r="VVR9" s="831" t="s">
        <v>71</v>
      </c>
      <c r="VVS9" s="831" t="s">
        <v>71</v>
      </c>
      <c r="VVT9" s="831" t="s">
        <v>71</v>
      </c>
      <c r="VVU9" s="831" t="s">
        <v>71</v>
      </c>
      <c r="VVV9" s="831" t="s">
        <v>71</v>
      </c>
      <c r="VVW9" s="831" t="s">
        <v>71</v>
      </c>
      <c r="VVX9" s="831" t="s">
        <v>71</v>
      </c>
      <c r="VVY9" s="831" t="s">
        <v>71</v>
      </c>
      <c r="VVZ9" s="831" t="s">
        <v>71</v>
      </c>
      <c r="VWA9" s="831" t="s">
        <v>71</v>
      </c>
      <c r="VWB9" s="831" t="s">
        <v>71</v>
      </c>
      <c r="VWC9" s="831" t="s">
        <v>71</v>
      </c>
      <c r="VWD9" s="831" t="s">
        <v>71</v>
      </c>
      <c r="VWE9" s="831" t="s">
        <v>71</v>
      </c>
      <c r="VWF9" s="831" t="s">
        <v>71</v>
      </c>
      <c r="VWG9" s="831" t="s">
        <v>71</v>
      </c>
      <c r="VWH9" s="831" t="s">
        <v>71</v>
      </c>
      <c r="VWI9" s="831" t="s">
        <v>71</v>
      </c>
      <c r="VWJ9" s="831" t="s">
        <v>71</v>
      </c>
      <c r="VWK9" s="831" t="s">
        <v>71</v>
      </c>
      <c r="VWL9" s="831" t="s">
        <v>71</v>
      </c>
      <c r="VWM9" s="831" t="s">
        <v>71</v>
      </c>
      <c r="VWN9" s="831" t="s">
        <v>71</v>
      </c>
      <c r="VWO9" s="831" t="s">
        <v>71</v>
      </c>
      <c r="VWP9" s="831" t="s">
        <v>71</v>
      </c>
      <c r="VWQ9" s="831" t="s">
        <v>71</v>
      </c>
      <c r="VWR9" s="831" t="s">
        <v>71</v>
      </c>
      <c r="VWS9" s="831" t="s">
        <v>71</v>
      </c>
      <c r="VWT9" s="831" t="s">
        <v>71</v>
      </c>
      <c r="VWU9" s="831" t="s">
        <v>71</v>
      </c>
      <c r="VWV9" s="831" t="s">
        <v>71</v>
      </c>
      <c r="VWW9" s="831" t="s">
        <v>71</v>
      </c>
      <c r="VWX9" s="831" t="s">
        <v>71</v>
      </c>
      <c r="VWY9" s="831" t="s">
        <v>71</v>
      </c>
      <c r="VWZ9" s="831" t="s">
        <v>71</v>
      </c>
      <c r="VXA9" s="831" t="s">
        <v>71</v>
      </c>
      <c r="VXB9" s="831" t="s">
        <v>71</v>
      </c>
      <c r="VXC9" s="831" t="s">
        <v>71</v>
      </c>
      <c r="VXD9" s="831" t="s">
        <v>71</v>
      </c>
      <c r="VXE9" s="831" t="s">
        <v>71</v>
      </c>
      <c r="VXF9" s="831" t="s">
        <v>71</v>
      </c>
      <c r="VXG9" s="831" t="s">
        <v>71</v>
      </c>
      <c r="VXH9" s="831" t="s">
        <v>71</v>
      </c>
      <c r="VXI9" s="831" t="s">
        <v>71</v>
      </c>
      <c r="VXJ9" s="831" t="s">
        <v>71</v>
      </c>
      <c r="VXK9" s="831" t="s">
        <v>71</v>
      </c>
      <c r="VXL9" s="831" t="s">
        <v>71</v>
      </c>
      <c r="VXM9" s="831" t="s">
        <v>71</v>
      </c>
      <c r="VXN9" s="831" t="s">
        <v>71</v>
      </c>
      <c r="VXO9" s="831" t="s">
        <v>71</v>
      </c>
      <c r="VXP9" s="831" t="s">
        <v>71</v>
      </c>
      <c r="VXQ9" s="831" t="s">
        <v>71</v>
      </c>
      <c r="VXR9" s="831" t="s">
        <v>71</v>
      </c>
      <c r="VXS9" s="831" t="s">
        <v>71</v>
      </c>
      <c r="VXT9" s="831" t="s">
        <v>71</v>
      </c>
      <c r="VXU9" s="831" t="s">
        <v>71</v>
      </c>
      <c r="VXV9" s="831" t="s">
        <v>71</v>
      </c>
      <c r="VXW9" s="831" t="s">
        <v>71</v>
      </c>
      <c r="VXX9" s="831" t="s">
        <v>71</v>
      </c>
      <c r="VXY9" s="831" t="s">
        <v>71</v>
      </c>
      <c r="VXZ9" s="831" t="s">
        <v>71</v>
      </c>
      <c r="VYA9" s="831" t="s">
        <v>71</v>
      </c>
      <c r="VYB9" s="831" t="s">
        <v>71</v>
      </c>
      <c r="VYC9" s="831" t="s">
        <v>71</v>
      </c>
      <c r="VYD9" s="831" t="s">
        <v>71</v>
      </c>
      <c r="VYE9" s="831" t="s">
        <v>71</v>
      </c>
      <c r="VYF9" s="831" t="s">
        <v>71</v>
      </c>
      <c r="VYG9" s="831" t="s">
        <v>71</v>
      </c>
      <c r="VYH9" s="831" t="s">
        <v>71</v>
      </c>
      <c r="VYI9" s="831" t="s">
        <v>71</v>
      </c>
      <c r="VYJ9" s="831" t="s">
        <v>71</v>
      </c>
      <c r="VYK9" s="831" t="s">
        <v>71</v>
      </c>
      <c r="VYL9" s="831" t="s">
        <v>71</v>
      </c>
      <c r="VYM9" s="831" t="s">
        <v>71</v>
      </c>
      <c r="VYN9" s="831" t="s">
        <v>71</v>
      </c>
      <c r="VYO9" s="831" t="s">
        <v>71</v>
      </c>
      <c r="VYP9" s="831" t="s">
        <v>71</v>
      </c>
      <c r="VYQ9" s="831" t="s">
        <v>71</v>
      </c>
      <c r="VYR9" s="831" t="s">
        <v>71</v>
      </c>
      <c r="VYS9" s="831" t="s">
        <v>71</v>
      </c>
      <c r="VYT9" s="831" t="s">
        <v>71</v>
      </c>
      <c r="VYU9" s="831" t="s">
        <v>71</v>
      </c>
      <c r="VYV9" s="831" t="s">
        <v>71</v>
      </c>
      <c r="VYW9" s="831" t="s">
        <v>71</v>
      </c>
      <c r="VYX9" s="831" t="s">
        <v>71</v>
      </c>
      <c r="VYY9" s="831" t="s">
        <v>71</v>
      </c>
      <c r="VYZ9" s="831" t="s">
        <v>71</v>
      </c>
      <c r="VZA9" s="831" t="s">
        <v>71</v>
      </c>
      <c r="VZB9" s="831" t="s">
        <v>71</v>
      </c>
      <c r="VZC9" s="831" t="s">
        <v>71</v>
      </c>
      <c r="VZD9" s="831" t="s">
        <v>71</v>
      </c>
      <c r="VZE9" s="831" t="s">
        <v>71</v>
      </c>
      <c r="VZF9" s="831" t="s">
        <v>71</v>
      </c>
      <c r="VZG9" s="831" t="s">
        <v>71</v>
      </c>
      <c r="VZH9" s="831" t="s">
        <v>71</v>
      </c>
      <c r="VZI9" s="831" t="s">
        <v>71</v>
      </c>
      <c r="VZJ9" s="831" t="s">
        <v>71</v>
      </c>
      <c r="VZK9" s="831" t="s">
        <v>71</v>
      </c>
      <c r="VZL9" s="831" t="s">
        <v>71</v>
      </c>
      <c r="VZM9" s="831" t="s">
        <v>71</v>
      </c>
      <c r="VZN9" s="831" t="s">
        <v>71</v>
      </c>
      <c r="VZO9" s="831" t="s">
        <v>71</v>
      </c>
      <c r="VZP9" s="831" t="s">
        <v>71</v>
      </c>
      <c r="VZQ9" s="831" t="s">
        <v>71</v>
      </c>
      <c r="VZR9" s="831" t="s">
        <v>71</v>
      </c>
      <c r="VZS9" s="831" t="s">
        <v>71</v>
      </c>
      <c r="VZT9" s="831" t="s">
        <v>71</v>
      </c>
      <c r="VZU9" s="831" t="s">
        <v>71</v>
      </c>
      <c r="VZV9" s="831" t="s">
        <v>71</v>
      </c>
      <c r="VZW9" s="831" t="s">
        <v>71</v>
      </c>
      <c r="VZX9" s="831" t="s">
        <v>71</v>
      </c>
      <c r="VZY9" s="831" t="s">
        <v>71</v>
      </c>
      <c r="VZZ9" s="831" t="s">
        <v>71</v>
      </c>
      <c r="WAA9" s="831" t="s">
        <v>71</v>
      </c>
      <c r="WAB9" s="831" t="s">
        <v>71</v>
      </c>
      <c r="WAC9" s="831" t="s">
        <v>71</v>
      </c>
      <c r="WAD9" s="831" t="s">
        <v>71</v>
      </c>
      <c r="WAE9" s="831" t="s">
        <v>71</v>
      </c>
      <c r="WAF9" s="831" t="s">
        <v>71</v>
      </c>
      <c r="WAG9" s="831" t="s">
        <v>71</v>
      </c>
      <c r="WAH9" s="831" t="s">
        <v>71</v>
      </c>
      <c r="WAI9" s="831" t="s">
        <v>71</v>
      </c>
      <c r="WAJ9" s="831" t="s">
        <v>71</v>
      </c>
      <c r="WAK9" s="831" t="s">
        <v>71</v>
      </c>
      <c r="WAL9" s="831" t="s">
        <v>71</v>
      </c>
      <c r="WAM9" s="831" t="s">
        <v>71</v>
      </c>
      <c r="WAN9" s="831" t="s">
        <v>71</v>
      </c>
      <c r="WAO9" s="831" t="s">
        <v>71</v>
      </c>
      <c r="WAP9" s="831" t="s">
        <v>71</v>
      </c>
      <c r="WAQ9" s="831" t="s">
        <v>71</v>
      </c>
      <c r="WAR9" s="831" t="s">
        <v>71</v>
      </c>
      <c r="WAS9" s="831" t="s">
        <v>71</v>
      </c>
      <c r="WAT9" s="831" t="s">
        <v>71</v>
      </c>
      <c r="WAU9" s="831" t="s">
        <v>71</v>
      </c>
      <c r="WAV9" s="831" t="s">
        <v>71</v>
      </c>
      <c r="WAW9" s="831" t="s">
        <v>71</v>
      </c>
      <c r="WAX9" s="831" t="s">
        <v>71</v>
      </c>
      <c r="WAY9" s="831" t="s">
        <v>71</v>
      </c>
      <c r="WAZ9" s="831" t="s">
        <v>71</v>
      </c>
      <c r="WBA9" s="831" t="s">
        <v>71</v>
      </c>
      <c r="WBB9" s="831" t="s">
        <v>71</v>
      </c>
      <c r="WBC9" s="831" t="s">
        <v>71</v>
      </c>
      <c r="WBD9" s="831" t="s">
        <v>71</v>
      </c>
      <c r="WBE9" s="831" t="s">
        <v>71</v>
      </c>
      <c r="WBF9" s="831" t="s">
        <v>71</v>
      </c>
      <c r="WBG9" s="831" t="s">
        <v>71</v>
      </c>
      <c r="WBH9" s="831" t="s">
        <v>71</v>
      </c>
      <c r="WBI9" s="831" t="s">
        <v>71</v>
      </c>
      <c r="WBJ9" s="831" t="s">
        <v>71</v>
      </c>
      <c r="WBK9" s="831" t="s">
        <v>71</v>
      </c>
      <c r="WBL9" s="831" t="s">
        <v>71</v>
      </c>
      <c r="WBM9" s="831" t="s">
        <v>71</v>
      </c>
      <c r="WBN9" s="831" t="s">
        <v>71</v>
      </c>
      <c r="WBO9" s="831" t="s">
        <v>71</v>
      </c>
      <c r="WBP9" s="831" t="s">
        <v>71</v>
      </c>
      <c r="WBQ9" s="831" t="s">
        <v>71</v>
      </c>
      <c r="WBR9" s="831" t="s">
        <v>71</v>
      </c>
      <c r="WBS9" s="831" t="s">
        <v>71</v>
      </c>
      <c r="WBT9" s="831" t="s">
        <v>71</v>
      </c>
      <c r="WBU9" s="831" t="s">
        <v>71</v>
      </c>
      <c r="WBV9" s="831" t="s">
        <v>71</v>
      </c>
      <c r="WBW9" s="831" t="s">
        <v>71</v>
      </c>
      <c r="WBX9" s="831" t="s">
        <v>71</v>
      </c>
      <c r="WBY9" s="831" t="s">
        <v>71</v>
      </c>
      <c r="WBZ9" s="831" t="s">
        <v>71</v>
      </c>
      <c r="WCA9" s="831" t="s">
        <v>71</v>
      </c>
      <c r="WCB9" s="831" t="s">
        <v>71</v>
      </c>
      <c r="WCC9" s="831" t="s">
        <v>71</v>
      </c>
      <c r="WCD9" s="831" t="s">
        <v>71</v>
      </c>
      <c r="WCE9" s="831" t="s">
        <v>71</v>
      </c>
      <c r="WCF9" s="831" t="s">
        <v>71</v>
      </c>
      <c r="WCG9" s="831" t="s">
        <v>71</v>
      </c>
      <c r="WCH9" s="831" t="s">
        <v>71</v>
      </c>
      <c r="WCI9" s="831" t="s">
        <v>71</v>
      </c>
      <c r="WCJ9" s="831" t="s">
        <v>71</v>
      </c>
      <c r="WCK9" s="831" t="s">
        <v>71</v>
      </c>
      <c r="WCL9" s="831" t="s">
        <v>71</v>
      </c>
      <c r="WCM9" s="831" t="s">
        <v>71</v>
      </c>
      <c r="WCN9" s="831" t="s">
        <v>71</v>
      </c>
      <c r="WCO9" s="831" t="s">
        <v>71</v>
      </c>
      <c r="WCP9" s="831" t="s">
        <v>71</v>
      </c>
      <c r="WCQ9" s="831" t="s">
        <v>71</v>
      </c>
      <c r="WCR9" s="831" t="s">
        <v>71</v>
      </c>
      <c r="WCS9" s="831" t="s">
        <v>71</v>
      </c>
      <c r="WCT9" s="831" t="s">
        <v>71</v>
      </c>
      <c r="WCU9" s="831" t="s">
        <v>71</v>
      </c>
      <c r="WCV9" s="831" t="s">
        <v>71</v>
      </c>
      <c r="WCW9" s="831" t="s">
        <v>71</v>
      </c>
      <c r="WCX9" s="831" t="s">
        <v>71</v>
      </c>
      <c r="WCY9" s="831" t="s">
        <v>71</v>
      </c>
      <c r="WCZ9" s="831" t="s">
        <v>71</v>
      </c>
      <c r="WDA9" s="831" t="s">
        <v>71</v>
      </c>
      <c r="WDB9" s="831" t="s">
        <v>71</v>
      </c>
      <c r="WDC9" s="831" t="s">
        <v>71</v>
      </c>
      <c r="WDD9" s="831" t="s">
        <v>71</v>
      </c>
      <c r="WDE9" s="831" t="s">
        <v>71</v>
      </c>
      <c r="WDF9" s="831" t="s">
        <v>71</v>
      </c>
      <c r="WDG9" s="831" t="s">
        <v>71</v>
      </c>
      <c r="WDH9" s="831" t="s">
        <v>71</v>
      </c>
      <c r="WDI9" s="831" t="s">
        <v>71</v>
      </c>
      <c r="WDJ9" s="831" t="s">
        <v>71</v>
      </c>
      <c r="WDK9" s="831" t="s">
        <v>71</v>
      </c>
      <c r="WDL9" s="831" t="s">
        <v>71</v>
      </c>
      <c r="WDM9" s="831" t="s">
        <v>71</v>
      </c>
      <c r="WDN9" s="831" t="s">
        <v>71</v>
      </c>
      <c r="WDO9" s="831" t="s">
        <v>71</v>
      </c>
      <c r="WDP9" s="831" t="s">
        <v>71</v>
      </c>
      <c r="WDQ9" s="831" t="s">
        <v>71</v>
      </c>
      <c r="WDR9" s="831" t="s">
        <v>71</v>
      </c>
      <c r="WDS9" s="831" t="s">
        <v>71</v>
      </c>
      <c r="WDT9" s="831" t="s">
        <v>71</v>
      </c>
      <c r="WDU9" s="831" t="s">
        <v>71</v>
      </c>
      <c r="WDV9" s="831" t="s">
        <v>71</v>
      </c>
      <c r="WDW9" s="831" t="s">
        <v>71</v>
      </c>
      <c r="WDX9" s="831" t="s">
        <v>71</v>
      </c>
      <c r="WDY9" s="831" t="s">
        <v>71</v>
      </c>
      <c r="WDZ9" s="831" t="s">
        <v>71</v>
      </c>
      <c r="WEA9" s="831" t="s">
        <v>71</v>
      </c>
      <c r="WEB9" s="831" t="s">
        <v>71</v>
      </c>
      <c r="WEC9" s="831" t="s">
        <v>71</v>
      </c>
      <c r="WED9" s="831" t="s">
        <v>71</v>
      </c>
      <c r="WEE9" s="831" t="s">
        <v>71</v>
      </c>
      <c r="WEF9" s="831" t="s">
        <v>71</v>
      </c>
      <c r="WEG9" s="831" t="s">
        <v>71</v>
      </c>
      <c r="WEH9" s="831" t="s">
        <v>71</v>
      </c>
      <c r="WEI9" s="831" t="s">
        <v>71</v>
      </c>
      <c r="WEJ9" s="831" t="s">
        <v>71</v>
      </c>
      <c r="WEK9" s="831" t="s">
        <v>71</v>
      </c>
      <c r="WEL9" s="831" t="s">
        <v>71</v>
      </c>
      <c r="WEM9" s="831" t="s">
        <v>71</v>
      </c>
      <c r="WEN9" s="831" t="s">
        <v>71</v>
      </c>
      <c r="WEO9" s="831" t="s">
        <v>71</v>
      </c>
      <c r="WEP9" s="831" t="s">
        <v>71</v>
      </c>
      <c r="WEQ9" s="831" t="s">
        <v>71</v>
      </c>
      <c r="WER9" s="831" t="s">
        <v>71</v>
      </c>
      <c r="WES9" s="831" t="s">
        <v>71</v>
      </c>
      <c r="WET9" s="831" t="s">
        <v>71</v>
      </c>
      <c r="WEU9" s="831" t="s">
        <v>71</v>
      </c>
      <c r="WEV9" s="831" t="s">
        <v>71</v>
      </c>
      <c r="WEW9" s="831" t="s">
        <v>71</v>
      </c>
      <c r="WEX9" s="831" t="s">
        <v>71</v>
      </c>
      <c r="WEY9" s="831" t="s">
        <v>71</v>
      </c>
      <c r="WEZ9" s="831" t="s">
        <v>71</v>
      </c>
      <c r="WFA9" s="831" t="s">
        <v>71</v>
      </c>
      <c r="WFB9" s="831" t="s">
        <v>71</v>
      </c>
      <c r="WFC9" s="831" t="s">
        <v>71</v>
      </c>
      <c r="WFD9" s="831" t="s">
        <v>71</v>
      </c>
      <c r="WFE9" s="831" t="s">
        <v>71</v>
      </c>
      <c r="WFF9" s="831" t="s">
        <v>71</v>
      </c>
      <c r="WFG9" s="831" t="s">
        <v>71</v>
      </c>
      <c r="WFH9" s="831" t="s">
        <v>71</v>
      </c>
      <c r="WFI9" s="831" t="s">
        <v>71</v>
      </c>
      <c r="WFJ9" s="831" t="s">
        <v>71</v>
      </c>
      <c r="WFK9" s="831" t="s">
        <v>71</v>
      </c>
      <c r="WFL9" s="831" t="s">
        <v>71</v>
      </c>
      <c r="WFM9" s="831" t="s">
        <v>71</v>
      </c>
      <c r="WFN9" s="831" t="s">
        <v>71</v>
      </c>
      <c r="WFO9" s="831" t="s">
        <v>71</v>
      </c>
      <c r="WFP9" s="831" t="s">
        <v>71</v>
      </c>
      <c r="WFQ9" s="831" t="s">
        <v>71</v>
      </c>
      <c r="WFR9" s="831" t="s">
        <v>71</v>
      </c>
      <c r="WFS9" s="831" t="s">
        <v>71</v>
      </c>
      <c r="WFT9" s="831" t="s">
        <v>71</v>
      </c>
      <c r="WFU9" s="831" t="s">
        <v>71</v>
      </c>
      <c r="WFV9" s="831" t="s">
        <v>71</v>
      </c>
      <c r="WFW9" s="831" t="s">
        <v>71</v>
      </c>
      <c r="WFX9" s="831" t="s">
        <v>71</v>
      </c>
      <c r="WFY9" s="831" t="s">
        <v>71</v>
      </c>
      <c r="WFZ9" s="831" t="s">
        <v>71</v>
      </c>
      <c r="WGA9" s="831" t="s">
        <v>71</v>
      </c>
      <c r="WGB9" s="831" t="s">
        <v>71</v>
      </c>
      <c r="WGC9" s="831" t="s">
        <v>71</v>
      </c>
      <c r="WGD9" s="831" t="s">
        <v>71</v>
      </c>
      <c r="WGE9" s="831" t="s">
        <v>71</v>
      </c>
      <c r="WGF9" s="831" t="s">
        <v>71</v>
      </c>
      <c r="WGG9" s="831" t="s">
        <v>71</v>
      </c>
      <c r="WGH9" s="831" t="s">
        <v>71</v>
      </c>
      <c r="WGI9" s="831" t="s">
        <v>71</v>
      </c>
      <c r="WGJ9" s="831" t="s">
        <v>71</v>
      </c>
      <c r="WGK9" s="831" t="s">
        <v>71</v>
      </c>
      <c r="WGL9" s="831" t="s">
        <v>71</v>
      </c>
      <c r="WGM9" s="831" t="s">
        <v>71</v>
      </c>
      <c r="WGN9" s="831" t="s">
        <v>71</v>
      </c>
      <c r="WGO9" s="831" t="s">
        <v>71</v>
      </c>
      <c r="WGP9" s="831" t="s">
        <v>71</v>
      </c>
      <c r="WGQ9" s="831" t="s">
        <v>71</v>
      </c>
      <c r="WGR9" s="831" t="s">
        <v>71</v>
      </c>
      <c r="WGS9" s="831" t="s">
        <v>71</v>
      </c>
      <c r="WGT9" s="831" t="s">
        <v>71</v>
      </c>
      <c r="WGU9" s="831" t="s">
        <v>71</v>
      </c>
      <c r="WGV9" s="831" t="s">
        <v>71</v>
      </c>
      <c r="WGW9" s="831" t="s">
        <v>71</v>
      </c>
      <c r="WGX9" s="831" t="s">
        <v>71</v>
      </c>
      <c r="WGY9" s="831" t="s">
        <v>71</v>
      </c>
      <c r="WGZ9" s="831" t="s">
        <v>71</v>
      </c>
      <c r="WHA9" s="831" t="s">
        <v>71</v>
      </c>
      <c r="WHB9" s="831" t="s">
        <v>71</v>
      </c>
      <c r="WHC9" s="831" t="s">
        <v>71</v>
      </c>
      <c r="WHD9" s="831" t="s">
        <v>71</v>
      </c>
      <c r="WHE9" s="831" t="s">
        <v>71</v>
      </c>
      <c r="WHF9" s="831" t="s">
        <v>71</v>
      </c>
      <c r="WHG9" s="831" t="s">
        <v>71</v>
      </c>
      <c r="WHH9" s="831" t="s">
        <v>71</v>
      </c>
      <c r="WHI9" s="831" t="s">
        <v>71</v>
      </c>
      <c r="WHJ9" s="831" t="s">
        <v>71</v>
      </c>
      <c r="WHK9" s="831" t="s">
        <v>71</v>
      </c>
      <c r="WHL9" s="831" t="s">
        <v>71</v>
      </c>
      <c r="WHM9" s="831" t="s">
        <v>71</v>
      </c>
      <c r="WHN9" s="831" t="s">
        <v>71</v>
      </c>
      <c r="WHO9" s="831" t="s">
        <v>71</v>
      </c>
      <c r="WHP9" s="831" t="s">
        <v>71</v>
      </c>
      <c r="WHQ9" s="831" t="s">
        <v>71</v>
      </c>
      <c r="WHR9" s="831" t="s">
        <v>71</v>
      </c>
      <c r="WHS9" s="831" t="s">
        <v>71</v>
      </c>
      <c r="WHT9" s="831" t="s">
        <v>71</v>
      </c>
      <c r="WHU9" s="831" t="s">
        <v>71</v>
      </c>
      <c r="WHV9" s="831" t="s">
        <v>71</v>
      </c>
      <c r="WHW9" s="831" t="s">
        <v>71</v>
      </c>
      <c r="WHX9" s="831" t="s">
        <v>71</v>
      </c>
      <c r="WHY9" s="831" t="s">
        <v>71</v>
      </c>
      <c r="WHZ9" s="831" t="s">
        <v>71</v>
      </c>
      <c r="WIA9" s="831" t="s">
        <v>71</v>
      </c>
      <c r="WIB9" s="831" t="s">
        <v>71</v>
      </c>
      <c r="WIC9" s="831" t="s">
        <v>71</v>
      </c>
      <c r="WID9" s="831" t="s">
        <v>71</v>
      </c>
      <c r="WIE9" s="831" t="s">
        <v>71</v>
      </c>
      <c r="WIF9" s="831" t="s">
        <v>71</v>
      </c>
      <c r="WIG9" s="831" t="s">
        <v>71</v>
      </c>
      <c r="WIH9" s="831" t="s">
        <v>71</v>
      </c>
      <c r="WII9" s="831" t="s">
        <v>71</v>
      </c>
      <c r="WIJ9" s="831" t="s">
        <v>71</v>
      </c>
      <c r="WIK9" s="831" t="s">
        <v>71</v>
      </c>
      <c r="WIL9" s="831" t="s">
        <v>71</v>
      </c>
      <c r="WIM9" s="831" t="s">
        <v>71</v>
      </c>
      <c r="WIN9" s="831" t="s">
        <v>71</v>
      </c>
      <c r="WIO9" s="831" t="s">
        <v>71</v>
      </c>
      <c r="WIP9" s="831" t="s">
        <v>71</v>
      </c>
      <c r="WIQ9" s="831" t="s">
        <v>71</v>
      </c>
      <c r="WIR9" s="831" t="s">
        <v>71</v>
      </c>
      <c r="WIS9" s="831" t="s">
        <v>71</v>
      </c>
      <c r="WIT9" s="831" t="s">
        <v>71</v>
      </c>
      <c r="WIU9" s="831" t="s">
        <v>71</v>
      </c>
      <c r="WIV9" s="831" t="s">
        <v>71</v>
      </c>
      <c r="WIW9" s="831" t="s">
        <v>71</v>
      </c>
      <c r="WIX9" s="831" t="s">
        <v>71</v>
      </c>
      <c r="WIY9" s="831" t="s">
        <v>71</v>
      </c>
      <c r="WIZ9" s="831" t="s">
        <v>71</v>
      </c>
      <c r="WJA9" s="831" t="s">
        <v>71</v>
      </c>
      <c r="WJB9" s="831" t="s">
        <v>71</v>
      </c>
      <c r="WJC9" s="831" t="s">
        <v>71</v>
      </c>
      <c r="WJD9" s="831" t="s">
        <v>71</v>
      </c>
      <c r="WJE9" s="831" t="s">
        <v>71</v>
      </c>
      <c r="WJF9" s="831" t="s">
        <v>71</v>
      </c>
      <c r="WJG9" s="831" t="s">
        <v>71</v>
      </c>
      <c r="WJH9" s="831" t="s">
        <v>71</v>
      </c>
      <c r="WJI9" s="831" t="s">
        <v>71</v>
      </c>
      <c r="WJJ9" s="831" t="s">
        <v>71</v>
      </c>
      <c r="WJK9" s="831" t="s">
        <v>71</v>
      </c>
      <c r="WJL9" s="831" t="s">
        <v>71</v>
      </c>
      <c r="WJM9" s="831" t="s">
        <v>71</v>
      </c>
      <c r="WJN9" s="831" t="s">
        <v>71</v>
      </c>
      <c r="WJO9" s="831" t="s">
        <v>71</v>
      </c>
      <c r="WJP9" s="831" t="s">
        <v>71</v>
      </c>
      <c r="WJQ9" s="831" t="s">
        <v>71</v>
      </c>
      <c r="WJR9" s="831" t="s">
        <v>71</v>
      </c>
      <c r="WJS9" s="831" t="s">
        <v>71</v>
      </c>
      <c r="WJT9" s="831" t="s">
        <v>71</v>
      </c>
      <c r="WJU9" s="831" t="s">
        <v>71</v>
      </c>
      <c r="WJV9" s="831" t="s">
        <v>71</v>
      </c>
      <c r="WJW9" s="831" t="s">
        <v>71</v>
      </c>
      <c r="WJX9" s="831" t="s">
        <v>71</v>
      </c>
      <c r="WJY9" s="831" t="s">
        <v>71</v>
      </c>
      <c r="WJZ9" s="831" t="s">
        <v>71</v>
      </c>
      <c r="WKA9" s="831" t="s">
        <v>71</v>
      </c>
      <c r="WKB9" s="831" t="s">
        <v>71</v>
      </c>
      <c r="WKC9" s="831" t="s">
        <v>71</v>
      </c>
      <c r="WKD9" s="831" t="s">
        <v>71</v>
      </c>
      <c r="WKE9" s="831" t="s">
        <v>71</v>
      </c>
      <c r="WKF9" s="831" t="s">
        <v>71</v>
      </c>
      <c r="WKG9" s="831" t="s">
        <v>71</v>
      </c>
      <c r="WKH9" s="831" t="s">
        <v>71</v>
      </c>
      <c r="WKI9" s="831" t="s">
        <v>71</v>
      </c>
      <c r="WKJ9" s="831" t="s">
        <v>71</v>
      </c>
      <c r="WKK9" s="831" t="s">
        <v>71</v>
      </c>
      <c r="WKL9" s="831" t="s">
        <v>71</v>
      </c>
      <c r="WKM9" s="831" t="s">
        <v>71</v>
      </c>
      <c r="WKN9" s="831" t="s">
        <v>71</v>
      </c>
      <c r="WKO9" s="831" t="s">
        <v>71</v>
      </c>
      <c r="WKP9" s="831" t="s">
        <v>71</v>
      </c>
      <c r="WKQ9" s="831" t="s">
        <v>71</v>
      </c>
      <c r="WKR9" s="831" t="s">
        <v>71</v>
      </c>
      <c r="WKS9" s="831" t="s">
        <v>71</v>
      </c>
      <c r="WKT9" s="831" t="s">
        <v>71</v>
      </c>
      <c r="WKU9" s="831" t="s">
        <v>71</v>
      </c>
      <c r="WKV9" s="831" t="s">
        <v>71</v>
      </c>
      <c r="WKW9" s="831" t="s">
        <v>71</v>
      </c>
      <c r="WKX9" s="831" t="s">
        <v>71</v>
      </c>
      <c r="WKY9" s="831" t="s">
        <v>71</v>
      </c>
      <c r="WKZ9" s="831" t="s">
        <v>71</v>
      </c>
      <c r="WLA9" s="831" t="s">
        <v>71</v>
      </c>
      <c r="WLB9" s="831" t="s">
        <v>71</v>
      </c>
      <c r="WLC9" s="831" t="s">
        <v>71</v>
      </c>
      <c r="WLD9" s="831" t="s">
        <v>71</v>
      </c>
      <c r="WLE9" s="831" t="s">
        <v>71</v>
      </c>
      <c r="WLF9" s="831" t="s">
        <v>71</v>
      </c>
      <c r="WLG9" s="831" t="s">
        <v>71</v>
      </c>
      <c r="WLH9" s="831" t="s">
        <v>71</v>
      </c>
      <c r="WLI9" s="831" t="s">
        <v>71</v>
      </c>
      <c r="WLJ9" s="831" t="s">
        <v>71</v>
      </c>
      <c r="WLK9" s="831" t="s">
        <v>71</v>
      </c>
      <c r="WLL9" s="831" t="s">
        <v>71</v>
      </c>
      <c r="WLM9" s="831" t="s">
        <v>71</v>
      </c>
      <c r="WLN9" s="831" t="s">
        <v>71</v>
      </c>
      <c r="WLO9" s="831" t="s">
        <v>71</v>
      </c>
      <c r="WLP9" s="831" t="s">
        <v>71</v>
      </c>
      <c r="WLQ9" s="831" t="s">
        <v>71</v>
      </c>
      <c r="WLR9" s="831" t="s">
        <v>71</v>
      </c>
      <c r="WLS9" s="831" t="s">
        <v>71</v>
      </c>
      <c r="WLT9" s="831" t="s">
        <v>71</v>
      </c>
      <c r="WLU9" s="831" t="s">
        <v>71</v>
      </c>
      <c r="WLV9" s="831" t="s">
        <v>71</v>
      </c>
      <c r="WLW9" s="831" t="s">
        <v>71</v>
      </c>
      <c r="WLX9" s="831" t="s">
        <v>71</v>
      </c>
      <c r="WLY9" s="831" t="s">
        <v>71</v>
      </c>
      <c r="WLZ9" s="831" t="s">
        <v>71</v>
      </c>
      <c r="WMA9" s="831" t="s">
        <v>71</v>
      </c>
      <c r="WMB9" s="831" t="s">
        <v>71</v>
      </c>
      <c r="WMC9" s="831" t="s">
        <v>71</v>
      </c>
      <c r="WMD9" s="831" t="s">
        <v>71</v>
      </c>
      <c r="WME9" s="831" t="s">
        <v>71</v>
      </c>
      <c r="WMF9" s="831" t="s">
        <v>71</v>
      </c>
      <c r="WMG9" s="831" t="s">
        <v>71</v>
      </c>
      <c r="WMH9" s="831" t="s">
        <v>71</v>
      </c>
      <c r="WMI9" s="831" t="s">
        <v>71</v>
      </c>
      <c r="WMJ9" s="831" t="s">
        <v>71</v>
      </c>
      <c r="WMK9" s="831" t="s">
        <v>71</v>
      </c>
      <c r="WML9" s="831" t="s">
        <v>71</v>
      </c>
      <c r="WMM9" s="831" t="s">
        <v>71</v>
      </c>
      <c r="WMN9" s="831" t="s">
        <v>71</v>
      </c>
      <c r="WMO9" s="831" t="s">
        <v>71</v>
      </c>
      <c r="WMP9" s="831" t="s">
        <v>71</v>
      </c>
      <c r="WMQ9" s="831" t="s">
        <v>71</v>
      </c>
      <c r="WMR9" s="831" t="s">
        <v>71</v>
      </c>
      <c r="WMS9" s="831" t="s">
        <v>71</v>
      </c>
      <c r="WMT9" s="831" t="s">
        <v>71</v>
      </c>
      <c r="WMU9" s="831" t="s">
        <v>71</v>
      </c>
      <c r="WMV9" s="831" t="s">
        <v>71</v>
      </c>
      <c r="WMW9" s="831" t="s">
        <v>71</v>
      </c>
      <c r="WMX9" s="831" t="s">
        <v>71</v>
      </c>
      <c r="WMY9" s="831" t="s">
        <v>71</v>
      </c>
      <c r="WMZ9" s="831" t="s">
        <v>71</v>
      </c>
      <c r="WNA9" s="831" t="s">
        <v>71</v>
      </c>
      <c r="WNB9" s="831" t="s">
        <v>71</v>
      </c>
      <c r="WNC9" s="831" t="s">
        <v>71</v>
      </c>
      <c r="WND9" s="831" t="s">
        <v>71</v>
      </c>
      <c r="WNE9" s="831" t="s">
        <v>71</v>
      </c>
      <c r="WNF9" s="831" t="s">
        <v>71</v>
      </c>
      <c r="WNG9" s="831" t="s">
        <v>71</v>
      </c>
      <c r="WNH9" s="831" t="s">
        <v>71</v>
      </c>
      <c r="WNI9" s="831" t="s">
        <v>71</v>
      </c>
      <c r="WNJ9" s="831" t="s">
        <v>71</v>
      </c>
      <c r="WNK9" s="831" t="s">
        <v>71</v>
      </c>
      <c r="WNL9" s="831" t="s">
        <v>71</v>
      </c>
      <c r="WNM9" s="831" t="s">
        <v>71</v>
      </c>
      <c r="WNN9" s="831" t="s">
        <v>71</v>
      </c>
      <c r="WNO9" s="831" t="s">
        <v>71</v>
      </c>
      <c r="WNP9" s="831" t="s">
        <v>71</v>
      </c>
      <c r="WNQ9" s="831" t="s">
        <v>71</v>
      </c>
      <c r="WNR9" s="831" t="s">
        <v>71</v>
      </c>
      <c r="WNS9" s="831" t="s">
        <v>71</v>
      </c>
      <c r="WNT9" s="831" t="s">
        <v>71</v>
      </c>
      <c r="WNU9" s="831" t="s">
        <v>71</v>
      </c>
      <c r="WNV9" s="831" t="s">
        <v>71</v>
      </c>
      <c r="WNW9" s="831" t="s">
        <v>71</v>
      </c>
      <c r="WNX9" s="831" t="s">
        <v>71</v>
      </c>
      <c r="WNY9" s="831" t="s">
        <v>71</v>
      </c>
      <c r="WNZ9" s="831" t="s">
        <v>71</v>
      </c>
      <c r="WOA9" s="831" t="s">
        <v>71</v>
      </c>
      <c r="WOB9" s="831" t="s">
        <v>71</v>
      </c>
      <c r="WOC9" s="831" t="s">
        <v>71</v>
      </c>
      <c r="WOD9" s="831" t="s">
        <v>71</v>
      </c>
      <c r="WOE9" s="831" t="s">
        <v>71</v>
      </c>
      <c r="WOF9" s="831" t="s">
        <v>71</v>
      </c>
      <c r="WOG9" s="831" t="s">
        <v>71</v>
      </c>
      <c r="WOH9" s="831" t="s">
        <v>71</v>
      </c>
      <c r="WOI9" s="831" t="s">
        <v>71</v>
      </c>
      <c r="WOJ9" s="831" t="s">
        <v>71</v>
      </c>
      <c r="WOK9" s="831" t="s">
        <v>71</v>
      </c>
      <c r="WOL9" s="831" t="s">
        <v>71</v>
      </c>
      <c r="WOM9" s="831" t="s">
        <v>71</v>
      </c>
      <c r="WON9" s="831" t="s">
        <v>71</v>
      </c>
      <c r="WOO9" s="831" t="s">
        <v>71</v>
      </c>
      <c r="WOP9" s="831" t="s">
        <v>71</v>
      </c>
      <c r="WOQ9" s="831" t="s">
        <v>71</v>
      </c>
      <c r="WOR9" s="831" t="s">
        <v>71</v>
      </c>
      <c r="WOS9" s="831" t="s">
        <v>71</v>
      </c>
      <c r="WOT9" s="831" t="s">
        <v>71</v>
      </c>
      <c r="WOU9" s="831" t="s">
        <v>71</v>
      </c>
      <c r="WOV9" s="831" t="s">
        <v>71</v>
      </c>
      <c r="WOW9" s="831" t="s">
        <v>71</v>
      </c>
      <c r="WOX9" s="831" t="s">
        <v>71</v>
      </c>
      <c r="WOY9" s="831" t="s">
        <v>71</v>
      </c>
      <c r="WOZ9" s="831" t="s">
        <v>71</v>
      </c>
      <c r="WPA9" s="831" t="s">
        <v>71</v>
      </c>
      <c r="WPB9" s="831" t="s">
        <v>71</v>
      </c>
      <c r="WPC9" s="831" t="s">
        <v>71</v>
      </c>
      <c r="WPD9" s="831" t="s">
        <v>71</v>
      </c>
      <c r="WPE9" s="831" t="s">
        <v>71</v>
      </c>
      <c r="WPF9" s="831" t="s">
        <v>71</v>
      </c>
      <c r="WPG9" s="831" t="s">
        <v>71</v>
      </c>
      <c r="WPH9" s="831" t="s">
        <v>71</v>
      </c>
      <c r="WPI9" s="831" t="s">
        <v>71</v>
      </c>
      <c r="WPJ9" s="831" t="s">
        <v>71</v>
      </c>
      <c r="WPK9" s="831" t="s">
        <v>71</v>
      </c>
      <c r="WPL9" s="831" t="s">
        <v>71</v>
      </c>
      <c r="WPM9" s="831" t="s">
        <v>71</v>
      </c>
      <c r="WPN9" s="831" t="s">
        <v>71</v>
      </c>
      <c r="WPO9" s="831" t="s">
        <v>71</v>
      </c>
      <c r="WPP9" s="831" t="s">
        <v>71</v>
      </c>
      <c r="WPQ9" s="831" t="s">
        <v>71</v>
      </c>
      <c r="WPR9" s="831" t="s">
        <v>71</v>
      </c>
      <c r="WPS9" s="831" t="s">
        <v>71</v>
      </c>
      <c r="WPT9" s="831" t="s">
        <v>71</v>
      </c>
      <c r="WPU9" s="831" t="s">
        <v>71</v>
      </c>
      <c r="WPV9" s="831" t="s">
        <v>71</v>
      </c>
      <c r="WPW9" s="831" t="s">
        <v>71</v>
      </c>
      <c r="WPX9" s="831" t="s">
        <v>71</v>
      </c>
      <c r="WPY9" s="831" t="s">
        <v>71</v>
      </c>
      <c r="WPZ9" s="831" t="s">
        <v>71</v>
      </c>
      <c r="WQA9" s="831" t="s">
        <v>71</v>
      </c>
      <c r="WQB9" s="831" t="s">
        <v>71</v>
      </c>
      <c r="WQC9" s="831" t="s">
        <v>71</v>
      </c>
      <c r="WQD9" s="831" t="s">
        <v>71</v>
      </c>
      <c r="WQE9" s="831" t="s">
        <v>71</v>
      </c>
      <c r="WQF9" s="831" t="s">
        <v>71</v>
      </c>
      <c r="WQG9" s="831" t="s">
        <v>71</v>
      </c>
      <c r="WQH9" s="831" t="s">
        <v>71</v>
      </c>
      <c r="WQI9" s="831" t="s">
        <v>71</v>
      </c>
      <c r="WQJ9" s="831" t="s">
        <v>71</v>
      </c>
      <c r="WQK9" s="831" t="s">
        <v>71</v>
      </c>
      <c r="WQL9" s="831" t="s">
        <v>71</v>
      </c>
      <c r="WQM9" s="831" t="s">
        <v>71</v>
      </c>
      <c r="WQN9" s="831" t="s">
        <v>71</v>
      </c>
      <c r="WQO9" s="831" t="s">
        <v>71</v>
      </c>
      <c r="WQP9" s="831" t="s">
        <v>71</v>
      </c>
      <c r="WQQ9" s="831" t="s">
        <v>71</v>
      </c>
      <c r="WQR9" s="831" t="s">
        <v>71</v>
      </c>
      <c r="WQS9" s="831" t="s">
        <v>71</v>
      </c>
      <c r="WQT9" s="831" t="s">
        <v>71</v>
      </c>
      <c r="WQU9" s="831" t="s">
        <v>71</v>
      </c>
      <c r="WQV9" s="831" t="s">
        <v>71</v>
      </c>
      <c r="WQW9" s="831" t="s">
        <v>71</v>
      </c>
      <c r="WQX9" s="831" t="s">
        <v>71</v>
      </c>
      <c r="WQY9" s="831" t="s">
        <v>71</v>
      </c>
      <c r="WQZ9" s="831" t="s">
        <v>71</v>
      </c>
      <c r="WRA9" s="831" t="s">
        <v>71</v>
      </c>
      <c r="WRB9" s="831" t="s">
        <v>71</v>
      </c>
      <c r="WRC9" s="831" t="s">
        <v>71</v>
      </c>
      <c r="WRD9" s="831" t="s">
        <v>71</v>
      </c>
      <c r="WRE9" s="831" t="s">
        <v>71</v>
      </c>
      <c r="WRF9" s="831" t="s">
        <v>71</v>
      </c>
      <c r="WRG9" s="831" t="s">
        <v>71</v>
      </c>
      <c r="WRH9" s="831" t="s">
        <v>71</v>
      </c>
      <c r="WRI9" s="831" t="s">
        <v>71</v>
      </c>
      <c r="WRJ9" s="831" t="s">
        <v>71</v>
      </c>
      <c r="WRK9" s="831" t="s">
        <v>71</v>
      </c>
      <c r="WRL9" s="831" t="s">
        <v>71</v>
      </c>
      <c r="WRM9" s="831" t="s">
        <v>71</v>
      </c>
      <c r="WRN9" s="831" t="s">
        <v>71</v>
      </c>
      <c r="WRO9" s="831" t="s">
        <v>71</v>
      </c>
      <c r="WRP9" s="831" t="s">
        <v>71</v>
      </c>
      <c r="WRQ9" s="831" t="s">
        <v>71</v>
      </c>
      <c r="WRR9" s="831" t="s">
        <v>71</v>
      </c>
      <c r="WRS9" s="831" t="s">
        <v>71</v>
      </c>
      <c r="WRT9" s="831" t="s">
        <v>71</v>
      </c>
      <c r="WRU9" s="831" t="s">
        <v>71</v>
      </c>
      <c r="WRV9" s="831" t="s">
        <v>71</v>
      </c>
      <c r="WRW9" s="831" t="s">
        <v>71</v>
      </c>
      <c r="WRX9" s="831" t="s">
        <v>71</v>
      </c>
      <c r="WRY9" s="831" t="s">
        <v>71</v>
      </c>
      <c r="WRZ9" s="831" t="s">
        <v>71</v>
      </c>
      <c r="WSA9" s="831" t="s">
        <v>71</v>
      </c>
      <c r="WSB9" s="831" t="s">
        <v>71</v>
      </c>
      <c r="WSC9" s="831" t="s">
        <v>71</v>
      </c>
      <c r="WSD9" s="831" t="s">
        <v>71</v>
      </c>
      <c r="WSE9" s="831" t="s">
        <v>71</v>
      </c>
      <c r="WSF9" s="831" t="s">
        <v>71</v>
      </c>
      <c r="WSG9" s="831" t="s">
        <v>71</v>
      </c>
      <c r="WSH9" s="831" t="s">
        <v>71</v>
      </c>
      <c r="WSI9" s="831" t="s">
        <v>71</v>
      </c>
      <c r="WSJ9" s="831" t="s">
        <v>71</v>
      </c>
      <c r="WSK9" s="831" t="s">
        <v>71</v>
      </c>
      <c r="WSL9" s="831" t="s">
        <v>71</v>
      </c>
      <c r="WSM9" s="831" t="s">
        <v>71</v>
      </c>
      <c r="WSN9" s="831" t="s">
        <v>71</v>
      </c>
      <c r="WSO9" s="831" t="s">
        <v>71</v>
      </c>
      <c r="WSP9" s="831" t="s">
        <v>71</v>
      </c>
      <c r="WSQ9" s="831" t="s">
        <v>71</v>
      </c>
      <c r="WSR9" s="831" t="s">
        <v>71</v>
      </c>
      <c r="WSS9" s="831" t="s">
        <v>71</v>
      </c>
      <c r="WST9" s="831" t="s">
        <v>71</v>
      </c>
      <c r="WSU9" s="831" t="s">
        <v>71</v>
      </c>
      <c r="WSV9" s="831" t="s">
        <v>71</v>
      </c>
      <c r="WSW9" s="831" t="s">
        <v>71</v>
      </c>
      <c r="WSX9" s="831" t="s">
        <v>71</v>
      </c>
      <c r="WSY9" s="831" t="s">
        <v>71</v>
      </c>
      <c r="WSZ9" s="831" t="s">
        <v>71</v>
      </c>
      <c r="WTA9" s="831" t="s">
        <v>71</v>
      </c>
      <c r="WTB9" s="831" t="s">
        <v>71</v>
      </c>
      <c r="WTC9" s="831" t="s">
        <v>71</v>
      </c>
      <c r="WTD9" s="831" t="s">
        <v>71</v>
      </c>
      <c r="WTE9" s="831" t="s">
        <v>71</v>
      </c>
      <c r="WTF9" s="831" t="s">
        <v>71</v>
      </c>
      <c r="WTG9" s="831" t="s">
        <v>71</v>
      </c>
      <c r="WTH9" s="831" t="s">
        <v>71</v>
      </c>
      <c r="WTI9" s="831" t="s">
        <v>71</v>
      </c>
      <c r="WTJ9" s="831" t="s">
        <v>71</v>
      </c>
      <c r="WTK9" s="831" t="s">
        <v>71</v>
      </c>
      <c r="WTL9" s="831" t="s">
        <v>71</v>
      </c>
      <c r="WTM9" s="831" t="s">
        <v>71</v>
      </c>
      <c r="WTN9" s="831" t="s">
        <v>71</v>
      </c>
      <c r="WTO9" s="831" t="s">
        <v>71</v>
      </c>
      <c r="WTP9" s="831" t="s">
        <v>71</v>
      </c>
      <c r="WTQ9" s="831" t="s">
        <v>71</v>
      </c>
      <c r="WTR9" s="831" t="s">
        <v>71</v>
      </c>
      <c r="WTS9" s="831" t="s">
        <v>71</v>
      </c>
      <c r="WTT9" s="831" t="s">
        <v>71</v>
      </c>
      <c r="WTU9" s="831" t="s">
        <v>71</v>
      </c>
      <c r="WTV9" s="831" t="s">
        <v>71</v>
      </c>
      <c r="WTW9" s="831" t="s">
        <v>71</v>
      </c>
      <c r="WTX9" s="831" t="s">
        <v>71</v>
      </c>
      <c r="WTY9" s="831" t="s">
        <v>71</v>
      </c>
      <c r="WTZ9" s="831" t="s">
        <v>71</v>
      </c>
      <c r="WUA9" s="831" t="s">
        <v>71</v>
      </c>
      <c r="WUB9" s="831" t="s">
        <v>71</v>
      </c>
      <c r="WUC9" s="831" t="s">
        <v>71</v>
      </c>
      <c r="WUD9" s="831" t="s">
        <v>71</v>
      </c>
      <c r="WUE9" s="831" t="s">
        <v>71</v>
      </c>
      <c r="WUF9" s="831" t="s">
        <v>71</v>
      </c>
      <c r="WUG9" s="831" t="s">
        <v>71</v>
      </c>
      <c r="WUH9" s="831" t="s">
        <v>71</v>
      </c>
      <c r="WUI9" s="831" t="s">
        <v>71</v>
      </c>
      <c r="WUJ9" s="831" t="s">
        <v>71</v>
      </c>
      <c r="WUK9" s="831" t="s">
        <v>71</v>
      </c>
      <c r="WUL9" s="831" t="s">
        <v>71</v>
      </c>
      <c r="WUM9" s="831" t="s">
        <v>71</v>
      </c>
      <c r="WUN9" s="831" t="s">
        <v>71</v>
      </c>
      <c r="WUO9" s="831" t="s">
        <v>71</v>
      </c>
      <c r="WUP9" s="831" t="s">
        <v>71</v>
      </c>
      <c r="WUQ9" s="831" t="s">
        <v>71</v>
      </c>
      <c r="WUR9" s="831" t="s">
        <v>71</v>
      </c>
      <c r="WUS9" s="831" t="s">
        <v>71</v>
      </c>
      <c r="WUT9" s="831" t="s">
        <v>71</v>
      </c>
      <c r="WUU9" s="831" t="s">
        <v>71</v>
      </c>
      <c r="WUV9" s="831" t="s">
        <v>71</v>
      </c>
      <c r="WUW9" s="831" t="s">
        <v>71</v>
      </c>
      <c r="WUX9" s="831" t="s">
        <v>71</v>
      </c>
      <c r="WUY9" s="831" t="s">
        <v>71</v>
      </c>
      <c r="WUZ9" s="831" t="s">
        <v>71</v>
      </c>
      <c r="WVA9" s="831" t="s">
        <v>71</v>
      </c>
      <c r="WVB9" s="831" t="s">
        <v>71</v>
      </c>
      <c r="WVC9" s="831" t="s">
        <v>71</v>
      </c>
      <c r="WVD9" s="831" t="s">
        <v>71</v>
      </c>
      <c r="WVE9" s="831" t="s">
        <v>71</v>
      </c>
      <c r="WVF9" s="831" t="s">
        <v>71</v>
      </c>
      <c r="WVG9" s="831" t="s">
        <v>71</v>
      </c>
      <c r="WVH9" s="831" t="s">
        <v>71</v>
      </c>
      <c r="WVI9" s="831" t="s">
        <v>71</v>
      </c>
      <c r="WVJ9" s="831" t="s">
        <v>71</v>
      </c>
      <c r="WVK9" s="831" t="s">
        <v>71</v>
      </c>
      <c r="WVL9" s="831" t="s">
        <v>71</v>
      </c>
      <c r="WVM9" s="831" t="s">
        <v>71</v>
      </c>
      <c r="WVN9" s="831" t="s">
        <v>71</v>
      </c>
      <c r="WVO9" s="831" t="s">
        <v>71</v>
      </c>
      <c r="WVP9" s="831" t="s">
        <v>71</v>
      </c>
      <c r="WVQ9" s="831" t="s">
        <v>71</v>
      </c>
      <c r="WVR9" s="831" t="s">
        <v>71</v>
      </c>
      <c r="WVS9" s="831" t="s">
        <v>71</v>
      </c>
      <c r="WVT9" s="831" t="s">
        <v>71</v>
      </c>
      <c r="WVU9" s="831" t="s">
        <v>71</v>
      </c>
      <c r="WVV9" s="831" t="s">
        <v>71</v>
      </c>
      <c r="WVW9" s="831" t="s">
        <v>71</v>
      </c>
      <c r="WVX9" s="831" t="s">
        <v>71</v>
      </c>
      <c r="WVY9" s="831" t="s">
        <v>71</v>
      </c>
      <c r="WVZ9" s="831" t="s">
        <v>71</v>
      </c>
      <c r="WWA9" s="831" t="s">
        <v>71</v>
      </c>
      <c r="WWB9" s="831" t="s">
        <v>71</v>
      </c>
      <c r="WWC9" s="831" t="s">
        <v>71</v>
      </c>
      <c r="WWD9" s="831" t="s">
        <v>71</v>
      </c>
      <c r="WWE9" s="831" t="s">
        <v>71</v>
      </c>
      <c r="WWF9" s="831" t="s">
        <v>71</v>
      </c>
      <c r="WWG9" s="831" t="s">
        <v>71</v>
      </c>
      <c r="WWH9" s="831" t="s">
        <v>71</v>
      </c>
      <c r="WWI9" s="831" t="s">
        <v>71</v>
      </c>
      <c r="WWJ9" s="831" t="s">
        <v>71</v>
      </c>
      <c r="WWK9" s="831" t="s">
        <v>71</v>
      </c>
      <c r="WWL9" s="831" t="s">
        <v>71</v>
      </c>
      <c r="WWM9" s="831" t="s">
        <v>71</v>
      </c>
      <c r="WWN9" s="831" t="s">
        <v>71</v>
      </c>
      <c r="WWO9" s="831" t="s">
        <v>71</v>
      </c>
      <c r="WWP9" s="831" t="s">
        <v>71</v>
      </c>
      <c r="WWQ9" s="831" t="s">
        <v>71</v>
      </c>
      <c r="WWR9" s="831" t="s">
        <v>71</v>
      </c>
      <c r="WWS9" s="831" t="s">
        <v>71</v>
      </c>
      <c r="WWT9" s="831" t="s">
        <v>71</v>
      </c>
      <c r="WWU9" s="831" t="s">
        <v>71</v>
      </c>
      <c r="WWV9" s="831" t="s">
        <v>71</v>
      </c>
      <c r="WWW9" s="831" t="s">
        <v>71</v>
      </c>
      <c r="WWX9" s="831" t="s">
        <v>71</v>
      </c>
      <c r="WWY9" s="831" t="s">
        <v>71</v>
      </c>
      <c r="WWZ9" s="831" t="s">
        <v>71</v>
      </c>
      <c r="WXA9" s="831" t="s">
        <v>71</v>
      </c>
      <c r="WXB9" s="831" t="s">
        <v>71</v>
      </c>
      <c r="WXC9" s="831" t="s">
        <v>71</v>
      </c>
      <c r="WXD9" s="831" t="s">
        <v>71</v>
      </c>
      <c r="WXE9" s="831" t="s">
        <v>71</v>
      </c>
      <c r="WXF9" s="831" t="s">
        <v>71</v>
      </c>
      <c r="WXG9" s="831" t="s">
        <v>71</v>
      </c>
      <c r="WXH9" s="831" t="s">
        <v>71</v>
      </c>
      <c r="WXI9" s="831" t="s">
        <v>71</v>
      </c>
      <c r="WXJ9" s="831" t="s">
        <v>71</v>
      </c>
      <c r="WXK9" s="831" t="s">
        <v>71</v>
      </c>
      <c r="WXL9" s="831" t="s">
        <v>71</v>
      </c>
      <c r="WXM9" s="831" t="s">
        <v>71</v>
      </c>
      <c r="WXN9" s="831" t="s">
        <v>71</v>
      </c>
      <c r="WXO9" s="831" t="s">
        <v>71</v>
      </c>
      <c r="WXP9" s="831" t="s">
        <v>71</v>
      </c>
      <c r="WXQ9" s="831" t="s">
        <v>71</v>
      </c>
      <c r="WXR9" s="831" t="s">
        <v>71</v>
      </c>
      <c r="WXS9" s="831" t="s">
        <v>71</v>
      </c>
      <c r="WXT9" s="831" t="s">
        <v>71</v>
      </c>
      <c r="WXU9" s="831" t="s">
        <v>71</v>
      </c>
      <c r="WXV9" s="831" t="s">
        <v>71</v>
      </c>
      <c r="WXW9" s="831" t="s">
        <v>71</v>
      </c>
      <c r="WXX9" s="831" t="s">
        <v>71</v>
      </c>
      <c r="WXY9" s="831" t="s">
        <v>71</v>
      </c>
      <c r="WXZ9" s="831" t="s">
        <v>71</v>
      </c>
      <c r="WYA9" s="831" t="s">
        <v>71</v>
      </c>
      <c r="WYB9" s="831" t="s">
        <v>71</v>
      </c>
      <c r="WYC9" s="831" t="s">
        <v>71</v>
      </c>
      <c r="WYD9" s="831" t="s">
        <v>71</v>
      </c>
      <c r="WYE9" s="831" t="s">
        <v>71</v>
      </c>
      <c r="WYF9" s="831" t="s">
        <v>71</v>
      </c>
      <c r="WYG9" s="831" t="s">
        <v>71</v>
      </c>
      <c r="WYH9" s="831" t="s">
        <v>71</v>
      </c>
      <c r="WYI9" s="831" t="s">
        <v>71</v>
      </c>
      <c r="WYJ9" s="831" t="s">
        <v>71</v>
      </c>
      <c r="WYK9" s="831" t="s">
        <v>71</v>
      </c>
      <c r="WYL9" s="831" t="s">
        <v>71</v>
      </c>
      <c r="WYM9" s="831" t="s">
        <v>71</v>
      </c>
      <c r="WYN9" s="831" t="s">
        <v>71</v>
      </c>
      <c r="WYO9" s="831" t="s">
        <v>71</v>
      </c>
      <c r="WYP9" s="831" t="s">
        <v>71</v>
      </c>
      <c r="WYQ9" s="831" t="s">
        <v>71</v>
      </c>
      <c r="WYR9" s="831" t="s">
        <v>71</v>
      </c>
      <c r="WYS9" s="831" t="s">
        <v>71</v>
      </c>
      <c r="WYT9" s="831" t="s">
        <v>71</v>
      </c>
      <c r="WYU9" s="831" t="s">
        <v>71</v>
      </c>
      <c r="WYV9" s="831" t="s">
        <v>71</v>
      </c>
      <c r="WYW9" s="831" t="s">
        <v>71</v>
      </c>
      <c r="WYX9" s="831" t="s">
        <v>71</v>
      </c>
      <c r="WYY9" s="831" t="s">
        <v>71</v>
      </c>
      <c r="WYZ9" s="831" t="s">
        <v>71</v>
      </c>
      <c r="WZA9" s="831" t="s">
        <v>71</v>
      </c>
      <c r="WZB9" s="831" t="s">
        <v>71</v>
      </c>
      <c r="WZC9" s="831" t="s">
        <v>71</v>
      </c>
      <c r="WZD9" s="831" t="s">
        <v>71</v>
      </c>
      <c r="WZE9" s="831" t="s">
        <v>71</v>
      </c>
      <c r="WZF9" s="831" t="s">
        <v>71</v>
      </c>
      <c r="WZG9" s="831" t="s">
        <v>71</v>
      </c>
      <c r="WZH9" s="831" t="s">
        <v>71</v>
      </c>
      <c r="WZI9" s="831" t="s">
        <v>71</v>
      </c>
      <c r="WZJ9" s="831" t="s">
        <v>71</v>
      </c>
      <c r="WZK9" s="831" t="s">
        <v>71</v>
      </c>
      <c r="WZL9" s="831" t="s">
        <v>71</v>
      </c>
      <c r="WZM9" s="831" t="s">
        <v>71</v>
      </c>
      <c r="WZN9" s="831" t="s">
        <v>71</v>
      </c>
      <c r="WZO9" s="831" t="s">
        <v>71</v>
      </c>
      <c r="WZP9" s="831" t="s">
        <v>71</v>
      </c>
      <c r="WZQ9" s="831" t="s">
        <v>71</v>
      </c>
      <c r="WZR9" s="831" t="s">
        <v>71</v>
      </c>
      <c r="WZS9" s="831" t="s">
        <v>71</v>
      </c>
      <c r="WZT9" s="831" t="s">
        <v>71</v>
      </c>
      <c r="WZU9" s="831" t="s">
        <v>71</v>
      </c>
      <c r="WZV9" s="831" t="s">
        <v>71</v>
      </c>
      <c r="WZW9" s="831" t="s">
        <v>71</v>
      </c>
      <c r="WZX9" s="831" t="s">
        <v>71</v>
      </c>
      <c r="WZY9" s="831" t="s">
        <v>71</v>
      </c>
      <c r="WZZ9" s="831" t="s">
        <v>71</v>
      </c>
      <c r="XAA9" s="831" t="s">
        <v>71</v>
      </c>
      <c r="XAB9" s="831" t="s">
        <v>71</v>
      </c>
      <c r="XAC9" s="831" t="s">
        <v>71</v>
      </c>
      <c r="XAD9" s="831" t="s">
        <v>71</v>
      </c>
      <c r="XAE9" s="831" t="s">
        <v>71</v>
      </c>
      <c r="XAF9" s="831" t="s">
        <v>71</v>
      </c>
      <c r="XAG9" s="831" t="s">
        <v>71</v>
      </c>
      <c r="XAH9" s="831" t="s">
        <v>71</v>
      </c>
      <c r="XAI9" s="831" t="s">
        <v>71</v>
      </c>
      <c r="XAJ9" s="831" t="s">
        <v>71</v>
      </c>
      <c r="XAK9" s="831" t="s">
        <v>71</v>
      </c>
      <c r="XAL9" s="831" t="s">
        <v>71</v>
      </c>
      <c r="XAM9" s="831" t="s">
        <v>71</v>
      </c>
      <c r="XAN9" s="831" t="s">
        <v>71</v>
      </c>
      <c r="XAO9" s="831" t="s">
        <v>71</v>
      </c>
      <c r="XAP9" s="831" t="s">
        <v>71</v>
      </c>
      <c r="XAQ9" s="831" t="s">
        <v>71</v>
      </c>
      <c r="XAR9" s="831" t="s">
        <v>71</v>
      </c>
      <c r="XAS9" s="831" t="s">
        <v>71</v>
      </c>
      <c r="XAT9" s="831" t="s">
        <v>71</v>
      </c>
      <c r="XAU9" s="831" t="s">
        <v>71</v>
      </c>
      <c r="XAV9" s="831" t="s">
        <v>71</v>
      </c>
      <c r="XAW9" s="831" t="s">
        <v>71</v>
      </c>
      <c r="XAX9" s="831" t="s">
        <v>71</v>
      </c>
      <c r="XAY9" s="831" t="s">
        <v>71</v>
      </c>
      <c r="XAZ9" s="831" t="s">
        <v>71</v>
      </c>
      <c r="XBA9" s="831" t="s">
        <v>71</v>
      </c>
      <c r="XBB9" s="831" t="s">
        <v>71</v>
      </c>
      <c r="XBC9" s="831" t="s">
        <v>71</v>
      </c>
      <c r="XBD9" s="831" t="s">
        <v>71</v>
      </c>
      <c r="XBE9" s="831" t="s">
        <v>71</v>
      </c>
      <c r="XBF9" s="831" t="s">
        <v>71</v>
      </c>
      <c r="XBG9" s="831" t="s">
        <v>71</v>
      </c>
      <c r="XBH9" s="831" t="s">
        <v>71</v>
      </c>
      <c r="XBI9" s="831" t="s">
        <v>71</v>
      </c>
      <c r="XBJ9" s="831" t="s">
        <v>71</v>
      </c>
      <c r="XBK9" s="831" t="s">
        <v>71</v>
      </c>
      <c r="XBL9" s="831" t="s">
        <v>71</v>
      </c>
      <c r="XBM9" s="831" t="s">
        <v>71</v>
      </c>
      <c r="XBN9" s="831" t="s">
        <v>71</v>
      </c>
      <c r="XBO9" s="831" t="s">
        <v>71</v>
      </c>
      <c r="XBP9" s="831" t="s">
        <v>71</v>
      </c>
      <c r="XBQ9" s="831" t="s">
        <v>71</v>
      </c>
      <c r="XBR9" s="831" t="s">
        <v>71</v>
      </c>
      <c r="XBS9" s="831" t="s">
        <v>71</v>
      </c>
      <c r="XBT9" s="831" t="s">
        <v>71</v>
      </c>
      <c r="XBU9" s="831" t="s">
        <v>71</v>
      </c>
      <c r="XBV9" s="831" t="s">
        <v>71</v>
      </c>
      <c r="XBW9" s="831" t="s">
        <v>71</v>
      </c>
      <c r="XBX9" s="831" t="s">
        <v>71</v>
      </c>
      <c r="XBY9" s="831" t="s">
        <v>71</v>
      </c>
      <c r="XBZ9" s="831" t="s">
        <v>71</v>
      </c>
      <c r="XCA9" s="831" t="s">
        <v>71</v>
      </c>
      <c r="XCB9" s="831" t="s">
        <v>71</v>
      </c>
      <c r="XCC9" s="831" t="s">
        <v>71</v>
      </c>
      <c r="XCD9" s="831" t="s">
        <v>71</v>
      </c>
      <c r="XCE9" s="831" t="s">
        <v>71</v>
      </c>
      <c r="XCF9" s="831" t="s">
        <v>71</v>
      </c>
      <c r="XCG9" s="831" t="s">
        <v>71</v>
      </c>
      <c r="XCH9" s="831" t="s">
        <v>71</v>
      </c>
      <c r="XCI9" s="831" t="s">
        <v>71</v>
      </c>
      <c r="XCJ9" s="831" t="s">
        <v>71</v>
      </c>
      <c r="XCK9" s="831" t="s">
        <v>71</v>
      </c>
      <c r="XCL9" s="831" t="s">
        <v>71</v>
      </c>
      <c r="XCM9" s="831" t="s">
        <v>71</v>
      </c>
      <c r="XCN9" s="831" t="s">
        <v>71</v>
      </c>
      <c r="XCO9" s="831" t="s">
        <v>71</v>
      </c>
      <c r="XCP9" s="831" t="s">
        <v>71</v>
      </c>
      <c r="XCQ9" s="831" t="s">
        <v>71</v>
      </c>
      <c r="XCR9" s="831" t="s">
        <v>71</v>
      </c>
      <c r="XCS9" s="831" t="s">
        <v>71</v>
      </c>
      <c r="XCT9" s="831" t="s">
        <v>71</v>
      </c>
      <c r="XCU9" s="831" t="s">
        <v>71</v>
      </c>
      <c r="XCV9" s="831" t="s">
        <v>71</v>
      </c>
      <c r="XCW9" s="831" t="s">
        <v>71</v>
      </c>
      <c r="XCX9" s="831" t="s">
        <v>71</v>
      </c>
      <c r="XCY9" s="831" t="s">
        <v>71</v>
      </c>
      <c r="XCZ9" s="831" t="s">
        <v>71</v>
      </c>
      <c r="XDA9" s="831" t="s">
        <v>71</v>
      </c>
      <c r="XDB9" s="831" t="s">
        <v>71</v>
      </c>
      <c r="XDC9" s="831" t="s">
        <v>71</v>
      </c>
      <c r="XDD9" s="831" t="s">
        <v>71</v>
      </c>
      <c r="XDE9" s="831" t="s">
        <v>71</v>
      </c>
      <c r="XDF9" s="831" t="s">
        <v>71</v>
      </c>
      <c r="XDG9" s="831" t="s">
        <v>71</v>
      </c>
      <c r="XDH9" s="831" t="s">
        <v>71</v>
      </c>
      <c r="XDI9" s="831" t="s">
        <v>71</v>
      </c>
      <c r="XDJ9" s="831" t="s">
        <v>71</v>
      </c>
      <c r="XDK9" s="831" t="s">
        <v>71</v>
      </c>
      <c r="XDL9" s="831" t="s">
        <v>71</v>
      </c>
      <c r="XDM9" s="831" t="s">
        <v>71</v>
      </c>
      <c r="XDN9" s="831" t="s">
        <v>71</v>
      </c>
      <c r="XDO9" s="831" t="s">
        <v>71</v>
      </c>
      <c r="XDP9" s="831" t="s">
        <v>71</v>
      </c>
      <c r="XDQ9" s="831" t="s">
        <v>71</v>
      </c>
      <c r="XDR9" s="831" t="s">
        <v>71</v>
      </c>
      <c r="XDS9" s="831" t="s">
        <v>71</v>
      </c>
      <c r="XDT9" s="831" t="s">
        <v>71</v>
      </c>
      <c r="XDU9" s="831" t="s">
        <v>71</v>
      </c>
      <c r="XDV9" s="831" t="s">
        <v>71</v>
      </c>
      <c r="XDW9" s="831" t="s">
        <v>71</v>
      </c>
      <c r="XDX9" s="831" t="s">
        <v>71</v>
      </c>
      <c r="XDY9" s="831" t="s">
        <v>71</v>
      </c>
      <c r="XDZ9" s="831" t="s">
        <v>71</v>
      </c>
      <c r="XEA9" s="831" t="s">
        <v>71</v>
      </c>
      <c r="XEB9" s="831" t="s">
        <v>71</v>
      </c>
      <c r="XEC9" s="831" t="s">
        <v>71</v>
      </c>
      <c r="XED9" s="831" t="s">
        <v>71</v>
      </c>
      <c r="XEE9" s="831" t="s">
        <v>71</v>
      </c>
      <c r="XEF9" s="831" t="s">
        <v>71</v>
      </c>
      <c r="XEG9" s="831" t="s">
        <v>71</v>
      </c>
      <c r="XEH9" s="831" t="s">
        <v>71</v>
      </c>
      <c r="XEI9" s="831" t="s">
        <v>71</v>
      </c>
      <c r="XEJ9" s="831" t="s">
        <v>71</v>
      </c>
      <c r="XEK9" s="831" t="s">
        <v>71</v>
      </c>
      <c r="XEL9" s="831" t="s">
        <v>71</v>
      </c>
      <c r="XEM9" s="831" t="s">
        <v>71</v>
      </c>
      <c r="XEN9" s="831" t="s">
        <v>71</v>
      </c>
      <c r="XEO9" s="831" t="s">
        <v>71</v>
      </c>
      <c r="XEP9" s="831" t="s">
        <v>71</v>
      </c>
      <c r="XEQ9" s="831" t="s">
        <v>71</v>
      </c>
      <c r="XER9" s="831" t="s">
        <v>71</v>
      </c>
      <c r="XES9" s="831" t="s">
        <v>71</v>
      </c>
      <c r="XET9" s="831" t="s">
        <v>71</v>
      </c>
      <c r="XEU9" s="831" t="s">
        <v>71</v>
      </c>
      <c r="XEV9" s="831" t="s">
        <v>71</v>
      </c>
      <c r="XEW9" s="831" t="s">
        <v>71</v>
      </c>
      <c r="XEX9" s="831" t="s">
        <v>71</v>
      </c>
      <c r="XEY9" s="831" t="s">
        <v>71</v>
      </c>
      <c r="XEZ9" s="831" t="s">
        <v>71</v>
      </c>
      <c r="XFA9" s="831" t="s">
        <v>71</v>
      </c>
      <c r="XFB9" s="831" t="s">
        <v>71</v>
      </c>
      <c r="XFC9" s="831" t="s">
        <v>71</v>
      </c>
      <c r="XFD9" s="831" t="s">
        <v>71</v>
      </c>
    </row>
    <row r="10" spans="1:16384">
      <c r="B10" s="44" t="s">
        <v>573</v>
      </c>
      <c r="C10" s="2280">
        <v>31428</v>
      </c>
      <c r="D10" s="375" t="s">
        <v>71</v>
      </c>
      <c r="E10" s="2568">
        <v>398861796.88999999</v>
      </c>
      <c r="F10" s="2564" t="s">
        <v>71</v>
      </c>
      <c r="G10" s="375" t="s">
        <v>71</v>
      </c>
      <c r="H10" s="375" t="s">
        <v>71</v>
      </c>
      <c r="I10" s="377" t="s">
        <v>71</v>
      </c>
      <c r="J10" s="645">
        <v>0</v>
      </c>
    </row>
    <row r="11" spans="1:16384">
      <c r="B11" s="476" t="s">
        <v>576</v>
      </c>
      <c r="C11" s="2280">
        <v>29020</v>
      </c>
      <c r="D11" s="375" t="s">
        <v>71</v>
      </c>
      <c r="E11" s="2568">
        <v>368009832.18000001</v>
      </c>
      <c r="F11" s="2564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80">
        <v>1668</v>
      </c>
      <c r="D12" s="375" t="s">
        <v>71</v>
      </c>
      <c r="E12" s="2568">
        <v>19348045.09</v>
      </c>
      <c r="F12" s="2564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80">
        <v>740</v>
      </c>
      <c r="D13" s="375" t="s">
        <v>71</v>
      </c>
      <c r="E13" s="2568">
        <v>11503919.619999999</v>
      </c>
      <c r="F13" s="2564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80">
        <v>23212</v>
      </c>
      <c r="D14" s="375" t="s">
        <v>71</v>
      </c>
      <c r="E14" s="2568">
        <v>303188002.58999997</v>
      </c>
      <c r="F14" s="2564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80">
        <v>8216</v>
      </c>
      <c r="D15" s="375" t="s">
        <v>71</v>
      </c>
      <c r="E15" s="2568">
        <v>95673794.299999997</v>
      </c>
      <c r="F15" s="2564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80">
        <v>330150</v>
      </c>
      <c r="D16" s="2280">
        <v>161084</v>
      </c>
      <c r="E16" s="2568">
        <v>1351640341.5600002</v>
      </c>
      <c r="F16" s="2564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80">
        <v>305499</v>
      </c>
      <c r="D17" s="2280">
        <v>147599</v>
      </c>
      <c r="E17" s="2568">
        <v>1252013838.2100003</v>
      </c>
      <c r="F17" s="2564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80">
        <v>16428</v>
      </c>
      <c r="D18" s="2280">
        <v>9599</v>
      </c>
      <c r="E18" s="2568">
        <v>61906303.619999997</v>
      </c>
      <c r="F18" s="2564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80">
        <v>8223</v>
      </c>
      <c r="D19" s="2280">
        <v>3886</v>
      </c>
      <c r="E19" s="2568">
        <v>37720199.729999997</v>
      </c>
      <c r="F19" s="2564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80">
        <v>241501</v>
      </c>
      <c r="D20" s="2280"/>
      <c r="E20" s="2568">
        <v>1103664538.74</v>
      </c>
      <c r="F20" s="2564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80">
        <v>88648</v>
      </c>
      <c r="D21" s="2280"/>
      <c r="E21" s="2568">
        <v>247975802.81999999</v>
      </c>
      <c r="F21" s="2564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4">
        <v>304322</v>
      </c>
      <c r="D22" s="2280">
        <v>161084</v>
      </c>
      <c r="E22" s="2564" t="s">
        <v>71</v>
      </c>
      <c r="F22" s="2564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4">
        <v>158159</v>
      </c>
      <c r="D23" s="2335" t="s">
        <v>71</v>
      </c>
      <c r="E23" s="2569">
        <v>1334503617.1200001</v>
      </c>
      <c r="F23" s="2564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4">
        <v>2485</v>
      </c>
      <c r="D24" s="2335" t="s">
        <v>71</v>
      </c>
      <c r="E24" s="2569">
        <v>14552246.879999999</v>
      </c>
      <c r="F24" s="2564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4">
        <v>346</v>
      </c>
      <c r="D25" s="2335" t="s">
        <v>71</v>
      </c>
      <c r="E25" s="2569">
        <v>2242569.9</v>
      </c>
      <c r="F25" s="2564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4">
        <v>118001</v>
      </c>
      <c r="D26" s="831" t="s">
        <v>71</v>
      </c>
      <c r="E26" s="2569">
        <v>0</v>
      </c>
      <c r="F26" s="2564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4">
        <v>40862</v>
      </c>
      <c r="D27" s="831" t="s">
        <v>71</v>
      </c>
      <c r="E27" s="2569">
        <v>0</v>
      </c>
      <c r="F27" s="2564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4">
        <v>10203</v>
      </c>
      <c r="D28" s="831" t="s">
        <v>71</v>
      </c>
      <c r="E28" s="2569">
        <v>0</v>
      </c>
      <c r="F28" s="2564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6" t="s">
        <v>1999</v>
      </c>
      <c r="C29" s="2334">
        <v>94</v>
      </c>
      <c r="D29" s="831" t="s">
        <v>71</v>
      </c>
      <c r="E29" s="2569">
        <v>341907.66</v>
      </c>
      <c r="F29" s="2564"/>
      <c r="G29" s="298">
        <v>0</v>
      </c>
      <c r="H29" s="375"/>
      <c r="I29" s="352">
        <v>0</v>
      </c>
      <c r="J29" s="2165"/>
    </row>
    <row r="30" spans="2:10">
      <c r="B30" s="2336" t="s">
        <v>599</v>
      </c>
      <c r="C30" s="1247" t="s">
        <v>71</v>
      </c>
      <c r="D30" s="2337">
        <v>161084</v>
      </c>
      <c r="E30" s="2570">
        <v>1351640341.5599999</v>
      </c>
      <c r="F30" s="2571" t="s">
        <v>71</v>
      </c>
      <c r="G30" s="1247" t="s">
        <v>71</v>
      </c>
      <c r="H30" s="1248">
        <v>0</v>
      </c>
      <c r="I30" s="1249">
        <v>0</v>
      </c>
      <c r="J30" s="2161">
        <v>0</v>
      </c>
    </row>
    <row r="31" spans="2:10">
      <c r="B31" s="2338" t="s">
        <v>576</v>
      </c>
      <c r="C31" s="717" t="s">
        <v>71</v>
      </c>
      <c r="D31" s="2339">
        <v>147599</v>
      </c>
      <c r="E31" s="2572">
        <v>1252013838.21</v>
      </c>
      <c r="F31" s="2573" t="s">
        <v>71</v>
      </c>
      <c r="G31" s="717" t="s">
        <v>71</v>
      </c>
      <c r="H31" s="1251">
        <v>0</v>
      </c>
      <c r="I31" s="1252">
        <v>0</v>
      </c>
      <c r="J31" s="1258" t="s">
        <v>71</v>
      </c>
    </row>
    <row r="32" spans="2:10">
      <c r="B32" s="2338" t="s">
        <v>577</v>
      </c>
      <c r="C32" s="717" t="s">
        <v>71</v>
      </c>
      <c r="D32" s="2339">
        <v>9599</v>
      </c>
      <c r="E32" s="2572">
        <v>61906303.619999997</v>
      </c>
      <c r="F32" s="2573" t="s">
        <v>71</v>
      </c>
      <c r="G32" s="717" t="s">
        <v>71</v>
      </c>
      <c r="H32" s="1251">
        <v>0</v>
      </c>
      <c r="I32" s="1252">
        <v>0</v>
      </c>
      <c r="J32" s="1258" t="s">
        <v>71</v>
      </c>
    </row>
    <row r="33" spans="2:10">
      <c r="B33" s="2338" t="s">
        <v>729</v>
      </c>
      <c r="C33" s="717" t="s">
        <v>71</v>
      </c>
      <c r="D33" s="2339">
        <v>3886</v>
      </c>
      <c r="E33" s="2572">
        <v>37720199.729999997</v>
      </c>
      <c r="F33" s="2573" t="s">
        <v>71</v>
      </c>
      <c r="G33" s="717" t="s">
        <v>71</v>
      </c>
      <c r="H33" s="1251">
        <v>0</v>
      </c>
      <c r="I33" s="1252">
        <v>0</v>
      </c>
      <c r="J33" s="1258" t="s">
        <v>71</v>
      </c>
    </row>
    <row r="34" spans="2:10">
      <c r="B34" s="2338" t="s">
        <v>289</v>
      </c>
      <c r="C34" s="1260" t="s">
        <v>71</v>
      </c>
      <c r="D34" s="2339">
        <v>134108</v>
      </c>
      <c r="E34" s="2572">
        <v>1103664538.74</v>
      </c>
      <c r="F34" s="2574" t="s">
        <v>71</v>
      </c>
      <c r="G34" s="1260" t="s">
        <v>71</v>
      </c>
      <c r="H34" s="1260" t="s">
        <v>71</v>
      </c>
      <c r="I34" s="1252">
        <v>0</v>
      </c>
      <c r="J34" s="1258" t="s">
        <v>71</v>
      </c>
    </row>
    <row r="35" spans="2:10">
      <c r="B35" s="2338" t="s">
        <v>116</v>
      </c>
      <c r="C35" s="1260" t="s">
        <v>71</v>
      </c>
      <c r="D35" s="2339">
        <v>26976</v>
      </c>
      <c r="E35" s="2572">
        <v>247975802.81999999</v>
      </c>
      <c r="F35" s="2574" t="s">
        <v>71</v>
      </c>
      <c r="G35" s="1260" t="s">
        <v>71</v>
      </c>
      <c r="H35" s="1260" t="s">
        <v>71</v>
      </c>
      <c r="I35" s="1252">
        <v>0</v>
      </c>
      <c r="J35" s="1258" t="s">
        <v>71</v>
      </c>
    </row>
    <row r="36" spans="2:10">
      <c r="B36" s="2009" t="s">
        <v>602</v>
      </c>
      <c r="C36" s="1260" t="s">
        <v>71</v>
      </c>
      <c r="D36" s="2339">
        <v>172507</v>
      </c>
      <c r="E36" s="2572">
        <v>1451716099.6100032</v>
      </c>
      <c r="F36" s="2574" t="s">
        <v>71</v>
      </c>
      <c r="G36" s="1260" t="s">
        <v>71</v>
      </c>
      <c r="H36" s="1251" t="s">
        <v>4972</v>
      </c>
      <c r="I36" s="1251" t="s">
        <v>4972</v>
      </c>
      <c r="J36" s="2161">
        <v>0</v>
      </c>
    </row>
    <row r="37" spans="2:10">
      <c r="B37" s="2338" t="s">
        <v>576</v>
      </c>
      <c r="C37" s="717" t="s">
        <v>71</v>
      </c>
      <c r="D37" s="2339">
        <v>158774</v>
      </c>
      <c r="E37" s="2572">
        <v>1349262528.3800032</v>
      </c>
      <c r="F37" s="2573" t="s">
        <v>71</v>
      </c>
      <c r="G37" s="717" t="s">
        <v>71</v>
      </c>
      <c r="H37" s="1251" t="s">
        <v>4972</v>
      </c>
      <c r="I37" s="1251" t="s">
        <v>4972</v>
      </c>
      <c r="J37" s="1258" t="s">
        <v>71</v>
      </c>
    </row>
    <row r="38" spans="2:10">
      <c r="B38" s="2338" t="s">
        <v>577</v>
      </c>
      <c r="C38" s="717" t="s">
        <v>71</v>
      </c>
      <c r="D38" s="2339">
        <v>9746</v>
      </c>
      <c r="E38" s="2572">
        <v>63459821.849999897</v>
      </c>
      <c r="F38" s="2573" t="s">
        <v>71</v>
      </c>
      <c r="G38" s="717" t="s">
        <v>71</v>
      </c>
      <c r="H38" s="1251" t="s">
        <v>4972</v>
      </c>
      <c r="I38" s="1251" t="s">
        <v>4972</v>
      </c>
      <c r="J38" s="1258" t="s">
        <v>71</v>
      </c>
    </row>
    <row r="39" spans="2:10">
      <c r="B39" s="2338" t="s">
        <v>729</v>
      </c>
      <c r="C39" s="717" t="s">
        <v>71</v>
      </c>
      <c r="D39" s="2339">
        <v>3987</v>
      </c>
      <c r="E39" s="2572">
        <v>38993749.380000092</v>
      </c>
      <c r="F39" s="2573" t="s">
        <v>71</v>
      </c>
      <c r="G39" s="717" t="s">
        <v>71</v>
      </c>
      <c r="H39" s="1251" t="s">
        <v>4972</v>
      </c>
      <c r="I39" s="1251" t="s">
        <v>4972</v>
      </c>
      <c r="J39" s="1258" t="s">
        <v>71</v>
      </c>
    </row>
    <row r="40" spans="2:10">
      <c r="B40" s="2338" t="s">
        <v>289</v>
      </c>
      <c r="C40" s="1260" t="s">
        <v>71</v>
      </c>
      <c r="D40" s="2339">
        <v>140820</v>
      </c>
      <c r="E40" s="2572">
        <v>1170023705.8100028</v>
      </c>
      <c r="F40" s="2574" t="s">
        <v>71</v>
      </c>
      <c r="G40" s="1260" t="s">
        <v>71</v>
      </c>
      <c r="H40" s="1251" t="s">
        <v>4972</v>
      </c>
      <c r="I40" s="1251" t="s">
        <v>4972</v>
      </c>
      <c r="J40" s="1258" t="s">
        <v>71</v>
      </c>
    </row>
    <row r="41" spans="2:10">
      <c r="B41" s="2338" t="s">
        <v>116</v>
      </c>
      <c r="C41" s="1260" t="s">
        <v>71</v>
      </c>
      <c r="D41" s="2339">
        <v>31687</v>
      </c>
      <c r="E41" s="2572">
        <v>281692393.80000007</v>
      </c>
      <c r="F41" s="2574" t="s">
        <v>71</v>
      </c>
      <c r="G41" s="1260" t="s">
        <v>71</v>
      </c>
      <c r="H41" s="1251" t="s">
        <v>4972</v>
      </c>
      <c r="I41" s="1251" t="s">
        <v>4972</v>
      </c>
      <c r="J41" s="1258" t="s">
        <v>71</v>
      </c>
    </row>
    <row r="42" spans="2:10">
      <c r="B42" s="2340" t="s">
        <v>460</v>
      </c>
      <c r="C42" s="1260" t="s">
        <v>71</v>
      </c>
      <c r="D42" s="1260" t="s">
        <v>71</v>
      </c>
      <c r="E42" s="2574" t="s">
        <v>71</v>
      </c>
      <c r="F42" s="2574" t="s">
        <v>71</v>
      </c>
      <c r="G42" s="1260" t="s">
        <v>71</v>
      </c>
      <c r="H42" s="1260" t="s">
        <v>71</v>
      </c>
      <c r="I42" s="1260" t="s">
        <v>71</v>
      </c>
      <c r="J42" s="1258" t="s">
        <v>71</v>
      </c>
    </row>
    <row r="43" spans="2:10">
      <c r="B43" s="2338" t="s">
        <v>2155</v>
      </c>
      <c r="C43" s="1260" t="s">
        <v>71</v>
      </c>
      <c r="D43" s="1260"/>
      <c r="E43" s="2574" t="s">
        <v>71</v>
      </c>
      <c r="F43" s="2574" t="s">
        <v>71</v>
      </c>
      <c r="G43" s="1260" t="s">
        <v>71</v>
      </c>
      <c r="H43" s="1251">
        <v>0</v>
      </c>
      <c r="I43" s="1252">
        <v>0</v>
      </c>
      <c r="J43" s="1258" t="s">
        <v>71</v>
      </c>
    </row>
    <row r="44" spans="2:10">
      <c r="B44" s="2338"/>
      <c r="C44" s="1260" t="s">
        <v>71</v>
      </c>
      <c r="D44" s="1260" t="s">
        <v>71</v>
      </c>
      <c r="E44" s="2574" t="s">
        <v>71</v>
      </c>
      <c r="F44" s="2574" t="s">
        <v>71</v>
      </c>
      <c r="G44" s="1260" t="s">
        <v>71</v>
      </c>
      <c r="H44" s="1260" t="s">
        <v>71</v>
      </c>
      <c r="I44" s="1260" t="s">
        <v>71</v>
      </c>
      <c r="J44" s="1258" t="s">
        <v>71</v>
      </c>
    </row>
    <row r="45" spans="2:10">
      <c r="B45" s="2338"/>
      <c r="C45" s="1260" t="s">
        <v>71</v>
      </c>
      <c r="D45" s="1260" t="s">
        <v>71</v>
      </c>
      <c r="E45" s="2574" t="s">
        <v>71</v>
      </c>
      <c r="F45" s="2574" t="s">
        <v>71</v>
      </c>
      <c r="G45" s="1260" t="s">
        <v>71</v>
      </c>
      <c r="H45" s="1260" t="s">
        <v>71</v>
      </c>
      <c r="I45" s="1260" t="s">
        <v>71</v>
      </c>
      <c r="J45" s="1258" t="s">
        <v>71</v>
      </c>
    </row>
    <row r="46" spans="2:10">
      <c r="B46" s="2338" t="s">
        <v>2156</v>
      </c>
      <c r="C46" s="1260" t="s">
        <v>71</v>
      </c>
      <c r="D46" s="1260" t="s">
        <v>71</v>
      </c>
      <c r="E46" s="2574" t="s">
        <v>71</v>
      </c>
      <c r="F46" s="2574" t="s">
        <v>71</v>
      </c>
      <c r="G46" s="1260" t="s">
        <v>71</v>
      </c>
      <c r="H46" s="1251">
        <v>0</v>
      </c>
      <c r="I46" s="1252">
        <v>0</v>
      </c>
      <c r="J46" s="1258" t="s">
        <v>71</v>
      </c>
    </row>
    <row r="47" spans="2:10">
      <c r="B47" s="2338"/>
      <c r="C47" s="1260" t="s">
        <v>71</v>
      </c>
      <c r="D47" s="1260" t="s">
        <v>71</v>
      </c>
      <c r="E47" s="2574" t="s">
        <v>71</v>
      </c>
      <c r="F47" s="2574" t="s">
        <v>71</v>
      </c>
      <c r="G47" s="1260" t="s">
        <v>71</v>
      </c>
      <c r="H47" s="1260" t="s">
        <v>71</v>
      </c>
      <c r="I47" s="1260" t="s">
        <v>71</v>
      </c>
      <c r="J47" s="1258" t="s">
        <v>71</v>
      </c>
    </row>
    <row r="48" spans="2:10">
      <c r="B48" s="2340" t="s">
        <v>730</v>
      </c>
      <c r="C48" s="1260" t="s">
        <v>71</v>
      </c>
      <c r="D48" s="2339">
        <v>161084</v>
      </c>
      <c r="E48" s="2575">
        <v>1351640341.5599997</v>
      </c>
      <c r="F48" s="2574" t="s">
        <v>71</v>
      </c>
      <c r="G48" s="1260" t="s">
        <v>71</v>
      </c>
      <c r="H48" s="1251">
        <v>0</v>
      </c>
      <c r="I48" s="1252">
        <v>0</v>
      </c>
      <c r="J48" s="2161">
        <v>-1.1102230246251565E-16</v>
      </c>
    </row>
    <row r="49" spans="2:10">
      <c r="B49" s="2338" t="s">
        <v>576</v>
      </c>
      <c r="C49" s="717" t="s">
        <v>71</v>
      </c>
      <c r="D49" s="2339">
        <v>147599</v>
      </c>
      <c r="E49" s="2575">
        <v>1252013838.2099998</v>
      </c>
      <c r="F49" s="2573" t="s">
        <v>71</v>
      </c>
      <c r="G49" s="717" t="s">
        <v>71</v>
      </c>
      <c r="H49" s="1251">
        <v>0</v>
      </c>
      <c r="I49" s="1252">
        <v>0</v>
      </c>
      <c r="J49" s="1258" t="s">
        <v>71</v>
      </c>
    </row>
    <row r="50" spans="2:10">
      <c r="B50" s="2338" t="s">
        <v>577</v>
      </c>
      <c r="C50" s="717" t="s">
        <v>71</v>
      </c>
      <c r="D50" s="2339">
        <v>9599</v>
      </c>
      <c r="E50" s="2575">
        <v>61906303.620000012</v>
      </c>
      <c r="F50" s="2573" t="s">
        <v>71</v>
      </c>
      <c r="G50" s="717" t="s">
        <v>71</v>
      </c>
      <c r="H50" s="1251">
        <v>0</v>
      </c>
      <c r="I50" s="1252">
        <v>0</v>
      </c>
      <c r="J50" s="1258" t="s">
        <v>71</v>
      </c>
    </row>
    <row r="51" spans="2:10" ht="11.25" customHeight="1">
      <c r="B51" s="2338" t="s">
        <v>729</v>
      </c>
      <c r="C51" s="717" t="s">
        <v>71</v>
      </c>
      <c r="D51" s="2339">
        <v>3886</v>
      </c>
      <c r="E51" s="2575">
        <v>37720199.729999997</v>
      </c>
      <c r="F51" s="2573" t="s">
        <v>71</v>
      </c>
      <c r="G51" s="717" t="s">
        <v>71</v>
      </c>
      <c r="H51" s="1251">
        <v>0</v>
      </c>
      <c r="I51" s="1252">
        <v>0</v>
      </c>
      <c r="J51" s="1258" t="s">
        <v>71</v>
      </c>
    </row>
    <row r="52" spans="2:10">
      <c r="B52" s="2338" t="s">
        <v>289</v>
      </c>
      <c r="C52" s="1260" t="s">
        <v>71</v>
      </c>
      <c r="D52" s="2339">
        <v>134108</v>
      </c>
      <c r="E52" s="2575">
        <v>1103664538.7399998</v>
      </c>
      <c r="F52" s="2574" t="s">
        <v>71</v>
      </c>
      <c r="G52" s="1260" t="s">
        <v>71</v>
      </c>
      <c r="H52" s="1251">
        <v>0</v>
      </c>
      <c r="I52" s="1252">
        <v>0</v>
      </c>
      <c r="J52" s="1258" t="s">
        <v>71</v>
      </c>
    </row>
    <row r="53" spans="2:10" ht="13" thickBot="1">
      <c r="B53" s="2341" t="s">
        <v>116</v>
      </c>
      <c r="C53" s="1261" t="s">
        <v>71</v>
      </c>
      <c r="D53" s="2342">
        <v>26976</v>
      </c>
      <c r="E53" s="2576">
        <v>247975802.81999999</v>
      </c>
      <c r="F53" s="2577" t="s">
        <v>71</v>
      </c>
      <c r="G53" s="1261" t="s">
        <v>71</v>
      </c>
      <c r="H53" s="1255">
        <v>0</v>
      </c>
      <c r="I53" s="1256">
        <v>0</v>
      </c>
      <c r="J53" s="1259" t="s">
        <v>71</v>
      </c>
    </row>
    <row r="54" spans="2:10">
      <c r="B54" s="2343" t="s">
        <v>731</v>
      </c>
      <c r="C54" s="1247" t="s">
        <v>71</v>
      </c>
      <c r="D54" s="2344">
        <v>161084</v>
      </c>
      <c r="E54" s="2578">
        <v>1351640341.5599999</v>
      </c>
      <c r="F54" s="2571" t="s">
        <v>71</v>
      </c>
      <c r="G54" s="1247" t="s">
        <v>71</v>
      </c>
      <c r="H54" s="1248">
        <v>0</v>
      </c>
      <c r="I54" s="1249">
        <v>0</v>
      </c>
      <c r="J54" s="2161">
        <v>0</v>
      </c>
    </row>
    <row r="55" spans="2:10">
      <c r="B55" s="2338" t="s">
        <v>576</v>
      </c>
      <c r="C55" s="717" t="s">
        <v>71</v>
      </c>
      <c r="D55" s="2339">
        <v>147599</v>
      </c>
      <c r="E55" s="2575">
        <v>1252013838.21</v>
      </c>
      <c r="F55" s="2573" t="s">
        <v>71</v>
      </c>
      <c r="G55" s="717" t="s">
        <v>71</v>
      </c>
      <c r="H55" s="1251">
        <v>0</v>
      </c>
      <c r="I55" s="1252">
        <v>0</v>
      </c>
      <c r="J55" s="1258" t="s">
        <v>71</v>
      </c>
    </row>
    <row r="56" spans="2:10">
      <c r="B56" s="2338" t="s">
        <v>577</v>
      </c>
      <c r="C56" s="717" t="s">
        <v>71</v>
      </c>
      <c r="D56" s="2339">
        <v>9599</v>
      </c>
      <c r="E56" s="2575">
        <v>61906303.620000005</v>
      </c>
      <c r="F56" s="2573" t="s">
        <v>71</v>
      </c>
      <c r="G56" s="717" t="s">
        <v>71</v>
      </c>
      <c r="H56" s="1251">
        <v>0</v>
      </c>
      <c r="I56" s="1252">
        <v>0</v>
      </c>
      <c r="J56" s="1258" t="s">
        <v>71</v>
      </c>
    </row>
    <row r="57" spans="2:10">
      <c r="B57" s="2338" t="s">
        <v>729</v>
      </c>
      <c r="C57" s="717" t="s">
        <v>71</v>
      </c>
      <c r="D57" s="2339">
        <v>3886</v>
      </c>
      <c r="E57" s="2575">
        <v>37720199.729999997</v>
      </c>
      <c r="F57" s="2573" t="s">
        <v>71</v>
      </c>
      <c r="G57" s="717" t="s">
        <v>71</v>
      </c>
      <c r="H57" s="1251">
        <v>0</v>
      </c>
      <c r="I57" s="1252">
        <v>0</v>
      </c>
      <c r="J57" s="1258" t="s">
        <v>71</v>
      </c>
    </row>
    <row r="58" spans="2:10">
      <c r="B58" s="2338" t="s">
        <v>289</v>
      </c>
      <c r="C58" s="1260" t="s">
        <v>71</v>
      </c>
      <c r="D58" s="2339">
        <v>134108</v>
      </c>
      <c r="E58" s="2575">
        <v>1103664538.74</v>
      </c>
      <c r="F58" s="2574" t="s">
        <v>71</v>
      </c>
      <c r="G58" s="1260" t="s">
        <v>71</v>
      </c>
      <c r="H58" s="1251">
        <v>0</v>
      </c>
      <c r="I58" s="1252">
        <v>0</v>
      </c>
      <c r="J58" s="1258" t="s">
        <v>71</v>
      </c>
    </row>
    <row r="59" spans="2:10" ht="13" thickBot="1">
      <c r="B59" s="2341" t="s">
        <v>116</v>
      </c>
      <c r="C59" s="1261" t="s">
        <v>71</v>
      </c>
      <c r="D59" s="2342">
        <v>26976</v>
      </c>
      <c r="E59" s="2576">
        <v>247975802.82000002</v>
      </c>
      <c r="F59" s="2577" t="s">
        <v>71</v>
      </c>
      <c r="G59" s="1261" t="s">
        <v>71</v>
      </c>
      <c r="H59" s="1255">
        <v>0</v>
      </c>
      <c r="I59" s="1256">
        <v>0</v>
      </c>
      <c r="J59" s="1259" t="s">
        <v>71</v>
      </c>
    </row>
    <row r="60" spans="2:10">
      <c r="B60" s="2343" t="s">
        <v>732</v>
      </c>
      <c r="C60" s="1247" t="s">
        <v>71</v>
      </c>
      <c r="D60" s="2344">
        <v>161084</v>
      </c>
      <c r="E60" s="2578">
        <v>1351640341.5599999</v>
      </c>
      <c r="F60" s="2571" t="s">
        <v>71</v>
      </c>
      <c r="G60" s="1247" t="s">
        <v>71</v>
      </c>
      <c r="H60" s="1248">
        <v>0</v>
      </c>
      <c r="I60" s="1249">
        <v>0</v>
      </c>
      <c r="J60" s="2161">
        <v>0</v>
      </c>
    </row>
    <row r="61" spans="2:10">
      <c r="B61" s="2338" t="s">
        <v>576</v>
      </c>
      <c r="C61" s="717" t="s">
        <v>71</v>
      </c>
      <c r="D61" s="2339">
        <v>147599</v>
      </c>
      <c r="E61" s="2575">
        <v>1252013838.21</v>
      </c>
      <c r="F61" s="2573" t="s">
        <v>71</v>
      </c>
      <c r="G61" s="717" t="s">
        <v>71</v>
      </c>
      <c r="H61" s="1251">
        <v>0</v>
      </c>
      <c r="I61" s="1252">
        <v>0</v>
      </c>
      <c r="J61" s="1258" t="s">
        <v>71</v>
      </c>
    </row>
    <row r="62" spans="2:10">
      <c r="B62" s="2338" t="s">
        <v>577</v>
      </c>
      <c r="C62" s="717" t="s">
        <v>71</v>
      </c>
      <c r="D62" s="2339">
        <v>9599</v>
      </c>
      <c r="E62" s="2575">
        <v>61906303.619999997</v>
      </c>
      <c r="F62" s="2573" t="s">
        <v>71</v>
      </c>
      <c r="G62" s="717" t="s">
        <v>71</v>
      </c>
      <c r="H62" s="1251">
        <v>0</v>
      </c>
      <c r="I62" s="1252">
        <v>0</v>
      </c>
      <c r="J62" s="1258" t="s">
        <v>71</v>
      </c>
    </row>
    <row r="63" spans="2:10">
      <c r="B63" s="2338" t="s">
        <v>729</v>
      </c>
      <c r="C63" s="717" t="s">
        <v>71</v>
      </c>
      <c r="D63" s="2339">
        <v>3886</v>
      </c>
      <c r="E63" s="2575">
        <v>37720199.730000004</v>
      </c>
      <c r="F63" s="2573" t="s">
        <v>71</v>
      </c>
      <c r="G63" s="717" t="s">
        <v>71</v>
      </c>
      <c r="H63" s="1251">
        <v>0</v>
      </c>
      <c r="I63" s="1252">
        <v>0</v>
      </c>
      <c r="J63" s="1258" t="s">
        <v>71</v>
      </c>
    </row>
    <row r="64" spans="2:10">
      <c r="B64" s="2338" t="s">
        <v>289</v>
      </c>
      <c r="C64" s="1260" t="s">
        <v>71</v>
      </c>
      <c r="D64" s="2339">
        <v>134108</v>
      </c>
      <c r="E64" s="2575">
        <v>1103664538.7399998</v>
      </c>
      <c r="F64" s="2574" t="s">
        <v>71</v>
      </c>
      <c r="G64" s="1260" t="s">
        <v>71</v>
      </c>
      <c r="H64" s="1251">
        <v>0</v>
      </c>
      <c r="I64" s="1252">
        <v>0</v>
      </c>
      <c r="J64" s="1258" t="s">
        <v>71</v>
      </c>
    </row>
    <row r="65" spans="2:10">
      <c r="B65" s="2338" t="s">
        <v>116</v>
      </c>
      <c r="C65" s="1260" t="s">
        <v>71</v>
      </c>
      <c r="D65" s="2339">
        <v>26976</v>
      </c>
      <c r="E65" s="2575">
        <v>247975802.81999996</v>
      </c>
      <c r="F65" s="2574" t="s">
        <v>71</v>
      </c>
      <c r="G65" s="1260" t="s">
        <v>71</v>
      </c>
      <c r="H65" s="1251">
        <v>0</v>
      </c>
      <c r="I65" s="1252">
        <v>0</v>
      </c>
      <c r="J65" s="1258" t="s">
        <v>71</v>
      </c>
    </row>
    <row r="66" spans="2:10">
      <c r="B66" s="2340" t="s">
        <v>461</v>
      </c>
      <c r="C66" s="1260" t="s">
        <v>71</v>
      </c>
      <c r="D66" s="2339">
        <v>161084</v>
      </c>
      <c r="E66" s="2575">
        <v>1351640341.5599997</v>
      </c>
      <c r="F66" s="2574" t="s">
        <v>71</v>
      </c>
      <c r="G66" s="1260" t="s">
        <v>71</v>
      </c>
      <c r="H66" s="1251">
        <v>0</v>
      </c>
      <c r="I66" s="1252">
        <v>0</v>
      </c>
      <c r="J66" s="2161">
        <v>-2.2204460492503131E-16</v>
      </c>
    </row>
    <row r="67" spans="2:10">
      <c r="B67" s="2338" t="s">
        <v>576</v>
      </c>
      <c r="C67" s="717" t="s">
        <v>71</v>
      </c>
      <c r="D67" s="2339">
        <v>147599</v>
      </c>
      <c r="E67" s="2575">
        <v>1252013838.2099998</v>
      </c>
      <c r="F67" s="2573" t="s">
        <v>71</v>
      </c>
      <c r="G67" s="717" t="s">
        <v>71</v>
      </c>
      <c r="H67" s="1251">
        <v>0</v>
      </c>
      <c r="I67" s="1252">
        <v>0</v>
      </c>
      <c r="J67" s="1258" t="s">
        <v>71</v>
      </c>
    </row>
    <row r="68" spans="2:10">
      <c r="B68" s="2338" t="s">
        <v>577</v>
      </c>
      <c r="C68" s="717" t="s">
        <v>71</v>
      </c>
      <c r="D68" s="2339">
        <v>9599</v>
      </c>
      <c r="E68" s="2575">
        <v>61906303.619999997</v>
      </c>
      <c r="F68" s="2573" t="s">
        <v>71</v>
      </c>
      <c r="G68" s="717" t="s">
        <v>71</v>
      </c>
      <c r="H68" s="1251">
        <v>0</v>
      </c>
      <c r="I68" s="1252">
        <v>0</v>
      </c>
      <c r="J68" s="1258" t="s">
        <v>71</v>
      </c>
    </row>
    <row r="69" spans="2:10">
      <c r="B69" s="2338" t="s">
        <v>729</v>
      </c>
      <c r="C69" s="717" t="s">
        <v>71</v>
      </c>
      <c r="D69" s="2339">
        <v>3886</v>
      </c>
      <c r="E69" s="2575">
        <v>37720199.729999997</v>
      </c>
      <c r="F69" s="2573" t="s">
        <v>71</v>
      </c>
      <c r="G69" s="717" t="s">
        <v>71</v>
      </c>
      <c r="H69" s="1251">
        <v>0</v>
      </c>
      <c r="I69" s="1252">
        <v>0</v>
      </c>
      <c r="J69" s="1258" t="s">
        <v>71</v>
      </c>
    </row>
    <row r="70" spans="2:10">
      <c r="B70" s="2338" t="s">
        <v>289</v>
      </c>
      <c r="C70" s="1260" t="s">
        <v>71</v>
      </c>
      <c r="D70" s="2339">
        <v>134108</v>
      </c>
      <c r="E70" s="2575">
        <v>1103664538.74</v>
      </c>
      <c r="F70" s="2574" t="s">
        <v>71</v>
      </c>
      <c r="G70" s="1260" t="s">
        <v>71</v>
      </c>
      <c r="H70" s="1251">
        <v>0</v>
      </c>
      <c r="I70" s="1252">
        <v>0</v>
      </c>
      <c r="J70" s="1258" t="s">
        <v>71</v>
      </c>
    </row>
    <row r="71" spans="2:10" ht="13" thickBot="1">
      <c r="B71" s="2341" t="s">
        <v>116</v>
      </c>
      <c r="C71" s="1261" t="s">
        <v>71</v>
      </c>
      <c r="D71" s="2342">
        <v>26976</v>
      </c>
      <c r="E71" s="2576">
        <v>247975802.82000002</v>
      </c>
      <c r="F71" s="2577" t="s">
        <v>71</v>
      </c>
      <c r="G71" s="1261" t="s">
        <v>71</v>
      </c>
      <c r="H71" s="1255">
        <v>0</v>
      </c>
      <c r="I71" s="1256">
        <v>0</v>
      </c>
      <c r="J71" s="2163">
        <v>1.1102230246251565E-16</v>
      </c>
    </row>
    <row r="72" spans="2:10">
      <c r="B72" s="2336" t="s">
        <v>733</v>
      </c>
      <c r="C72" s="1247" t="s">
        <v>71</v>
      </c>
      <c r="D72" s="2344">
        <v>161084</v>
      </c>
      <c r="E72" s="2570">
        <v>1351640341.5599999</v>
      </c>
      <c r="F72" s="2571" t="s">
        <v>71</v>
      </c>
      <c r="G72" s="1247" t="s">
        <v>71</v>
      </c>
      <c r="H72" s="1248">
        <v>0</v>
      </c>
      <c r="I72" s="1250" t="s">
        <v>71</v>
      </c>
      <c r="J72" s="2161">
        <v>-2.2204460492503131E-16</v>
      </c>
    </row>
    <row r="73" spans="2:10">
      <c r="B73" s="2338" t="s">
        <v>576</v>
      </c>
      <c r="C73" s="717" t="s">
        <v>71</v>
      </c>
      <c r="D73" s="2339">
        <v>147599</v>
      </c>
      <c r="E73" s="2572">
        <v>1252013838.21</v>
      </c>
      <c r="F73" s="2573" t="s">
        <v>71</v>
      </c>
      <c r="G73" s="717" t="s">
        <v>71</v>
      </c>
      <c r="H73" s="1251">
        <v>0</v>
      </c>
      <c r="I73" s="1252">
        <v>0</v>
      </c>
      <c r="J73" s="1258" t="s">
        <v>71</v>
      </c>
    </row>
    <row r="74" spans="2:10">
      <c r="B74" s="2338" t="s">
        <v>577</v>
      </c>
      <c r="C74" s="717" t="s">
        <v>71</v>
      </c>
      <c r="D74" s="2339">
        <v>9599</v>
      </c>
      <c r="E74" s="2572">
        <v>61906303.619999997</v>
      </c>
      <c r="F74" s="2573" t="s">
        <v>71</v>
      </c>
      <c r="G74" s="717" t="s">
        <v>71</v>
      </c>
      <c r="H74" s="1251">
        <v>0</v>
      </c>
      <c r="I74" s="1252">
        <v>0</v>
      </c>
      <c r="J74" s="1258" t="s">
        <v>71</v>
      </c>
    </row>
    <row r="75" spans="2:10">
      <c r="B75" s="2338" t="s">
        <v>729</v>
      </c>
      <c r="C75" s="717" t="s">
        <v>71</v>
      </c>
      <c r="D75" s="2339">
        <v>3886</v>
      </c>
      <c r="E75" s="2572">
        <v>37720199.729999997</v>
      </c>
      <c r="F75" s="2573" t="s">
        <v>71</v>
      </c>
      <c r="G75" s="717" t="s">
        <v>71</v>
      </c>
      <c r="H75" s="1251">
        <v>0</v>
      </c>
      <c r="I75" s="1252">
        <v>0</v>
      </c>
      <c r="J75" s="1258" t="s">
        <v>71</v>
      </c>
    </row>
    <row r="76" spans="2:10">
      <c r="B76" s="2338" t="s">
        <v>289</v>
      </c>
      <c r="C76" s="1260" t="s">
        <v>71</v>
      </c>
      <c r="D76" s="2339">
        <v>134108</v>
      </c>
      <c r="E76" s="2572">
        <v>1103664538.74</v>
      </c>
      <c r="F76" s="2574" t="s">
        <v>71</v>
      </c>
      <c r="G76" s="1260" t="s">
        <v>71</v>
      </c>
      <c r="H76" s="1251">
        <v>0</v>
      </c>
      <c r="I76" s="1252">
        <v>0</v>
      </c>
      <c r="J76" s="1258" t="s">
        <v>71</v>
      </c>
    </row>
    <row r="77" spans="2:10">
      <c r="B77" s="2338" t="s">
        <v>116</v>
      </c>
      <c r="C77" s="1260" t="s">
        <v>71</v>
      </c>
      <c r="D77" s="2339">
        <v>26976</v>
      </c>
      <c r="E77" s="2572">
        <v>247975802.81999999</v>
      </c>
      <c r="F77" s="2574" t="s">
        <v>71</v>
      </c>
      <c r="G77" s="1260" t="s">
        <v>71</v>
      </c>
      <c r="H77" s="1251">
        <v>0</v>
      </c>
      <c r="I77" s="1252">
        <v>0</v>
      </c>
      <c r="J77" s="1258" t="s">
        <v>71</v>
      </c>
    </row>
    <row r="78" spans="2:10">
      <c r="B78" s="2009" t="s">
        <v>734</v>
      </c>
      <c r="C78" s="1260" t="s">
        <v>71</v>
      </c>
      <c r="D78" s="2339">
        <v>161084</v>
      </c>
      <c r="E78" s="2572">
        <v>1351640341.5599999</v>
      </c>
      <c r="F78" s="2574" t="s">
        <v>71</v>
      </c>
      <c r="G78" s="1260" t="s">
        <v>71</v>
      </c>
      <c r="H78" s="1251">
        <v>0</v>
      </c>
      <c r="I78" s="1252">
        <v>0</v>
      </c>
      <c r="J78" s="2161">
        <v>2.2204460492503131E-16</v>
      </c>
    </row>
    <row r="79" spans="2:10">
      <c r="B79" s="2338" t="s">
        <v>576</v>
      </c>
      <c r="C79" s="717" t="s">
        <v>71</v>
      </c>
      <c r="D79" s="2339">
        <v>147599</v>
      </c>
      <c r="E79" s="2572">
        <v>1252013838.2099998</v>
      </c>
      <c r="F79" s="2573" t="s">
        <v>71</v>
      </c>
      <c r="G79" s="717" t="s">
        <v>71</v>
      </c>
      <c r="H79" s="1251">
        <v>0</v>
      </c>
      <c r="I79" s="1252">
        <v>0</v>
      </c>
      <c r="J79" s="1258" t="s">
        <v>71</v>
      </c>
    </row>
    <row r="80" spans="2:10">
      <c r="B80" s="2338" t="s">
        <v>577</v>
      </c>
      <c r="C80" s="717" t="s">
        <v>71</v>
      </c>
      <c r="D80" s="2339">
        <v>9599</v>
      </c>
      <c r="E80" s="2572">
        <v>61906303.620000005</v>
      </c>
      <c r="F80" s="2573" t="s">
        <v>71</v>
      </c>
      <c r="G80" s="717" t="s">
        <v>71</v>
      </c>
      <c r="H80" s="1251">
        <v>0</v>
      </c>
      <c r="I80" s="1252">
        <v>0</v>
      </c>
      <c r="J80" s="1258" t="s">
        <v>71</v>
      </c>
    </row>
    <row r="81" spans="2:10">
      <c r="B81" s="2338" t="s">
        <v>729</v>
      </c>
      <c r="C81" s="717" t="s">
        <v>71</v>
      </c>
      <c r="D81" s="2339">
        <v>3886</v>
      </c>
      <c r="E81" s="2572">
        <v>37720199.730000004</v>
      </c>
      <c r="F81" s="2573" t="s">
        <v>71</v>
      </c>
      <c r="G81" s="717" t="s">
        <v>71</v>
      </c>
      <c r="H81" s="1251">
        <v>0</v>
      </c>
      <c r="I81" s="1252">
        <v>0</v>
      </c>
      <c r="J81" s="1258" t="s">
        <v>71</v>
      </c>
    </row>
    <row r="82" spans="2:10">
      <c r="B82" s="2338" t="s">
        <v>289</v>
      </c>
      <c r="C82" s="1260" t="s">
        <v>71</v>
      </c>
      <c r="D82" s="1251">
        <v>134108</v>
      </c>
      <c r="E82" s="2579">
        <v>1103664538.74</v>
      </c>
      <c r="F82" s="2574" t="s">
        <v>71</v>
      </c>
      <c r="G82" s="1260" t="s">
        <v>71</v>
      </c>
      <c r="H82" s="1251">
        <v>0</v>
      </c>
      <c r="I82" s="1252">
        <v>0</v>
      </c>
      <c r="J82" s="1258" t="s">
        <v>71</v>
      </c>
    </row>
    <row r="83" spans="2:10" ht="13" thickBot="1">
      <c r="B83" s="2341" t="s">
        <v>116</v>
      </c>
      <c r="C83" s="1261" t="s">
        <v>71</v>
      </c>
      <c r="D83" s="1255">
        <v>26976</v>
      </c>
      <c r="E83" s="2580">
        <v>247975802.81999999</v>
      </c>
      <c r="F83" s="2577" t="s">
        <v>71</v>
      </c>
      <c r="G83" s="1261" t="s">
        <v>71</v>
      </c>
      <c r="H83" s="1255">
        <v>0</v>
      </c>
      <c r="I83" s="1256">
        <v>0</v>
      </c>
      <c r="J83" s="2161">
        <v>-1.1102230246251565E-16</v>
      </c>
    </row>
    <row r="84" spans="2:10">
      <c r="B84" s="2336" t="s">
        <v>462</v>
      </c>
      <c r="C84" s="1247" t="s">
        <v>71</v>
      </c>
      <c r="D84" s="2344">
        <v>161084</v>
      </c>
      <c r="E84" s="2570">
        <v>1351640341.5599997</v>
      </c>
      <c r="F84" s="2571" t="s">
        <v>71</v>
      </c>
      <c r="G84" s="1247" t="s">
        <v>71</v>
      </c>
      <c r="H84" s="1248">
        <v>0</v>
      </c>
      <c r="I84" s="1249">
        <v>0</v>
      </c>
      <c r="J84" s="1257" t="s">
        <v>71</v>
      </c>
    </row>
    <row r="85" spans="2:10">
      <c r="B85" s="2338" t="s">
        <v>289</v>
      </c>
      <c r="C85" s="1260" t="s">
        <v>71</v>
      </c>
      <c r="D85" s="2339">
        <v>134108</v>
      </c>
      <c r="E85" s="2572">
        <v>1103664538.7399998</v>
      </c>
      <c r="F85" s="2574" t="s">
        <v>71</v>
      </c>
      <c r="G85" s="1260" t="s">
        <v>71</v>
      </c>
      <c r="H85" s="1260" t="s">
        <v>71</v>
      </c>
      <c r="I85" s="1260" t="s">
        <v>71</v>
      </c>
      <c r="J85" s="1258"/>
    </row>
    <row r="86" spans="2:10">
      <c r="B86" s="2338" t="s">
        <v>116</v>
      </c>
      <c r="C86" s="1260" t="s">
        <v>71</v>
      </c>
      <c r="D86" s="2339">
        <v>26976</v>
      </c>
      <c r="E86" s="2572">
        <v>247975802.81999999</v>
      </c>
      <c r="F86" s="2574" t="s">
        <v>71</v>
      </c>
      <c r="G86" s="1260" t="s">
        <v>71</v>
      </c>
      <c r="H86" s="1251">
        <v>0</v>
      </c>
      <c r="I86" s="1252">
        <v>0</v>
      </c>
      <c r="J86" s="1258"/>
    </row>
    <row r="87" spans="2:10">
      <c r="B87" s="2345" t="s">
        <v>463</v>
      </c>
      <c r="C87" s="2160">
        <v>0.33506244415382175</v>
      </c>
      <c r="D87" s="2339">
        <v>66431</v>
      </c>
      <c r="E87" s="2572">
        <v>452883916.45999992</v>
      </c>
      <c r="F87" s="2574" t="s">
        <v>71</v>
      </c>
      <c r="G87" s="2160">
        <v>0</v>
      </c>
      <c r="H87" s="1260" t="s">
        <v>71</v>
      </c>
      <c r="I87" s="1253" t="s">
        <v>71</v>
      </c>
      <c r="J87" s="2161">
        <v>0</v>
      </c>
    </row>
    <row r="88" spans="2:10">
      <c r="B88" s="2345" t="s">
        <v>464</v>
      </c>
      <c r="C88" s="2160">
        <v>0.11821702225577367</v>
      </c>
      <c r="D88" s="2339">
        <v>13932</v>
      </c>
      <c r="E88" s="2572">
        <v>159786896.34</v>
      </c>
      <c r="F88" s="2574" t="s">
        <v>71</v>
      </c>
      <c r="G88" s="2160">
        <v>0</v>
      </c>
      <c r="H88" s="1260" t="s">
        <v>71</v>
      </c>
      <c r="I88" s="1253" t="s">
        <v>71</v>
      </c>
      <c r="J88" s="2161">
        <v>0</v>
      </c>
    </row>
    <row r="89" spans="2:10">
      <c r="B89" s="2345" t="s">
        <v>465</v>
      </c>
      <c r="C89" s="2160">
        <v>0.28779988678129587</v>
      </c>
      <c r="D89" s="2339">
        <v>33185</v>
      </c>
      <c r="E89" s="2572">
        <v>389001937.26999998</v>
      </c>
      <c r="F89" s="2574" t="s">
        <v>71</v>
      </c>
      <c r="G89" s="2160">
        <v>0</v>
      </c>
      <c r="H89" s="1260" t="s">
        <v>71</v>
      </c>
      <c r="I89" s="1253" t="s">
        <v>71</v>
      </c>
      <c r="J89" s="2161">
        <v>0</v>
      </c>
    </row>
    <row r="90" spans="2:10">
      <c r="B90" s="2345" t="s">
        <v>466</v>
      </c>
      <c r="C90" s="2160">
        <v>0.1604372777226506</v>
      </c>
      <c r="D90" s="2339">
        <v>25468</v>
      </c>
      <c r="E90" s="2572">
        <v>216853496.85999998</v>
      </c>
      <c r="F90" s="2574" t="s">
        <v>71</v>
      </c>
      <c r="G90" s="2160">
        <v>0</v>
      </c>
      <c r="H90" s="1260" t="s">
        <v>71</v>
      </c>
      <c r="I90" s="1253" t="s">
        <v>71</v>
      </c>
      <c r="J90" s="2161">
        <v>0</v>
      </c>
    </row>
    <row r="91" spans="2:10">
      <c r="B91" s="2345" t="s">
        <v>467</v>
      </c>
      <c r="C91" s="2160">
        <v>9.4402007055170392E-2</v>
      </c>
      <c r="D91" s="2339">
        <v>21070</v>
      </c>
      <c r="E91" s="2572">
        <v>127597561.06</v>
      </c>
      <c r="F91" s="2574" t="s">
        <v>71</v>
      </c>
      <c r="G91" s="2160">
        <v>0</v>
      </c>
      <c r="H91" s="1260" t="s">
        <v>71</v>
      </c>
      <c r="I91" s="1253" t="s">
        <v>71</v>
      </c>
      <c r="J91" s="2161">
        <v>0</v>
      </c>
    </row>
    <row r="92" spans="2:10" ht="13" thickBot="1">
      <c r="B92" s="2346" t="s">
        <v>735</v>
      </c>
      <c r="C92" s="2162">
        <v>4.081362031287907E-3</v>
      </c>
      <c r="D92" s="2342">
        <v>998</v>
      </c>
      <c r="E92" s="2581">
        <v>5516533.5700000003</v>
      </c>
      <c r="F92" s="2577" t="s">
        <v>71</v>
      </c>
      <c r="G92" s="2164">
        <v>0</v>
      </c>
      <c r="H92" s="1255">
        <v>0</v>
      </c>
      <c r="I92" s="1256">
        <v>0</v>
      </c>
      <c r="J92" s="2163">
        <v>0</v>
      </c>
    </row>
    <row r="93" spans="2:10">
      <c r="B93" s="2336" t="s">
        <v>1116</v>
      </c>
      <c r="C93" s="1247" t="s">
        <v>71</v>
      </c>
      <c r="D93" s="2344">
        <v>161084</v>
      </c>
      <c r="E93" s="2570">
        <v>1351640341.5599999</v>
      </c>
      <c r="F93" s="2571" t="s">
        <v>71</v>
      </c>
      <c r="G93" s="1247" t="s">
        <v>71</v>
      </c>
      <c r="H93" s="1248">
        <v>0</v>
      </c>
      <c r="I93" s="1249">
        <v>0</v>
      </c>
      <c r="J93" s="2161">
        <v>0</v>
      </c>
    </row>
    <row r="94" spans="2:10">
      <c r="B94" s="2345" t="s">
        <v>576</v>
      </c>
      <c r="C94" s="2160" t="s">
        <v>71</v>
      </c>
      <c r="D94" s="2339">
        <v>147599</v>
      </c>
      <c r="E94" s="2572">
        <v>1252013838.21</v>
      </c>
      <c r="F94" s="2574" t="s">
        <v>71</v>
      </c>
      <c r="G94" s="1260" t="s">
        <v>71</v>
      </c>
      <c r="H94" s="1251">
        <v>0</v>
      </c>
      <c r="I94" s="1252">
        <v>0</v>
      </c>
      <c r="J94" s="2161" t="s">
        <v>71</v>
      </c>
    </row>
    <row r="95" spans="2:10">
      <c r="B95" s="2345" t="s">
        <v>577</v>
      </c>
      <c r="C95" s="1260" t="s">
        <v>71</v>
      </c>
      <c r="D95" s="2339">
        <v>9599</v>
      </c>
      <c r="E95" s="2572">
        <v>61906303.619999997</v>
      </c>
      <c r="F95" s="2574" t="s">
        <v>71</v>
      </c>
      <c r="G95" s="1260" t="s">
        <v>71</v>
      </c>
      <c r="H95" s="1251">
        <v>0</v>
      </c>
      <c r="I95" s="1252">
        <v>0</v>
      </c>
      <c r="J95" s="1258" t="s">
        <v>71</v>
      </c>
    </row>
    <row r="96" spans="2:10">
      <c r="B96" s="2345" t="s">
        <v>1117</v>
      </c>
      <c r="C96" s="1260" t="s">
        <v>71</v>
      </c>
      <c r="D96" s="2339">
        <v>3886</v>
      </c>
      <c r="E96" s="2572">
        <v>37720199.729999997</v>
      </c>
      <c r="F96" s="2574" t="s">
        <v>71</v>
      </c>
      <c r="G96" s="1260" t="s">
        <v>71</v>
      </c>
      <c r="H96" s="1251">
        <v>0</v>
      </c>
      <c r="I96" s="1252">
        <v>0</v>
      </c>
      <c r="J96" s="1258" t="s">
        <v>71</v>
      </c>
    </row>
    <row r="97" spans="2:10">
      <c r="B97" s="2345" t="s">
        <v>115</v>
      </c>
      <c r="C97" s="1260" t="s">
        <v>71</v>
      </c>
      <c r="D97" s="2339">
        <v>134108</v>
      </c>
      <c r="E97" s="2572">
        <v>1103664538.74</v>
      </c>
      <c r="F97" s="2574" t="s">
        <v>71</v>
      </c>
      <c r="G97" s="1260" t="s">
        <v>71</v>
      </c>
      <c r="H97" s="1251">
        <v>0</v>
      </c>
      <c r="I97" s="1252">
        <v>0</v>
      </c>
      <c r="J97" s="1258" t="s">
        <v>71</v>
      </c>
    </row>
    <row r="98" spans="2:10">
      <c r="B98" s="2345" t="s">
        <v>116</v>
      </c>
      <c r="C98" s="1260" t="s">
        <v>71</v>
      </c>
      <c r="D98" s="2339">
        <v>26976</v>
      </c>
      <c r="E98" s="2572">
        <v>247975802.81999999</v>
      </c>
      <c r="F98" s="2574" t="s">
        <v>71</v>
      </c>
      <c r="G98" s="1260" t="s">
        <v>71</v>
      </c>
      <c r="H98" s="1251">
        <v>0</v>
      </c>
      <c r="I98" s="1252">
        <v>0</v>
      </c>
      <c r="J98" s="1258" t="s">
        <v>71</v>
      </c>
    </row>
    <row r="99" spans="2:10">
      <c r="B99" s="2009" t="s">
        <v>1118</v>
      </c>
      <c r="C99" s="1260" t="s">
        <v>71</v>
      </c>
      <c r="D99" s="2339">
        <v>161084</v>
      </c>
      <c r="E99" s="2572">
        <v>1351640341.5599999</v>
      </c>
      <c r="F99" s="2574" t="s">
        <v>71</v>
      </c>
      <c r="G99" s="1260" t="s">
        <v>71</v>
      </c>
      <c r="H99" s="1251">
        <v>0</v>
      </c>
      <c r="I99" s="1252">
        <v>0</v>
      </c>
      <c r="J99" s="2161">
        <v>0</v>
      </c>
    </row>
    <row r="100" spans="2:10">
      <c r="B100" s="2345" t="s">
        <v>576</v>
      </c>
      <c r="C100" s="1260" t="s">
        <v>71</v>
      </c>
      <c r="D100" s="2339">
        <v>147599</v>
      </c>
      <c r="E100" s="2572">
        <v>1252013838.21</v>
      </c>
      <c r="F100" s="2574" t="s">
        <v>71</v>
      </c>
      <c r="G100" s="1260" t="s">
        <v>71</v>
      </c>
      <c r="H100" s="1251">
        <v>0</v>
      </c>
      <c r="I100" s="1252">
        <v>0</v>
      </c>
      <c r="J100" s="1258" t="s">
        <v>71</v>
      </c>
    </row>
    <row r="101" spans="2:10">
      <c r="B101" s="2345" t="s">
        <v>577</v>
      </c>
      <c r="C101" s="1260" t="s">
        <v>71</v>
      </c>
      <c r="D101" s="2339">
        <v>9599</v>
      </c>
      <c r="E101" s="2572">
        <v>61906303.619999997</v>
      </c>
      <c r="F101" s="2574" t="s">
        <v>71</v>
      </c>
      <c r="G101" s="1260" t="s">
        <v>71</v>
      </c>
      <c r="H101" s="1251">
        <v>0</v>
      </c>
      <c r="I101" s="1252">
        <v>0</v>
      </c>
      <c r="J101" s="1258" t="s">
        <v>71</v>
      </c>
    </row>
    <row r="102" spans="2:10">
      <c r="B102" s="2345" t="s">
        <v>1117</v>
      </c>
      <c r="C102" s="1260" t="s">
        <v>71</v>
      </c>
      <c r="D102" s="2339">
        <v>3886</v>
      </c>
      <c r="E102" s="2572">
        <v>37720199.729999997</v>
      </c>
      <c r="F102" s="2574" t="s">
        <v>71</v>
      </c>
      <c r="G102" s="1260" t="s">
        <v>71</v>
      </c>
      <c r="H102" s="1251">
        <v>0</v>
      </c>
      <c r="I102" s="1252">
        <v>0</v>
      </c>
      <c r="J102" s="1258" t="s">
        <v>71</v>
      </c>
    </row>
    <row r="103" spans="2:10">
      <c r="B103" s="2345" t="s">
        <v>115</v>
      </c>
      <c r="C103" s="1260" t="s">
        <v>71</v>
      </c>
      <c r="D103" s="2339">
        <v>134108</v>
      </c>
      <c r="E103" s="2572">
        <v>1103664538.74</v>
      </c>
      <c r="F103" s="2574" t="s">
        <v>71</v>
      </c>
      <c r="G103" s="1260" t="s">
        <v>71</v>
      </c>
      <c r="H103" s="1251">
        <v>0</v>
      </c>
      <c r="I103" s="1252">
        <v>0</v>
      </c>
      <c r="J103" s="1258" t="s">
        <v>71</v>
      </c>
    </row>
    <row r="104" spans="2:10">
      <c r="B104" s="2345" t="s">
        <v>116</v>
      </c>
      <c r="C104" s="1260" t="s">
        <v>71</v>
      </c>
      <c r="D104" s="2339">
        <v>26976</v>
      </c>
      <c r="E104" s="2572">
        <v>247975802.81999999</v>
      </c>
      <c r="F104" s="2574" t="s">
        <v>71</v>
      </c>
      <c r="G104" s="1260" t="s">
        <v>71</v>
      </c>
      <c r="H104" s="1251">
        <v>0</v>
      </c>
      <c r="I104" s="1252">
        <v>0</v>
      </c>
      <c r="J104" s="1258" t="s">
        <v>71</v>
      </c>
    </row>
    <row r="105" spans="2:10">
      <c r="B105" s="2009" t="s">
        <v>3918</v>
      </c>
      <c r="C105" s="1260" t="s">
        <v>71</v>
      </c>
      <c r="D105" s="2339">
        <v>161084</v>
      </c>
      <c r="E105" s="2572">
        <v>1351640341.5599997</v>
      </c>
      <c r="F105" s="2574" t="s">
        <v>71</v>
      </c>
      <c r="G105" s="1260" t="s">
        <v>71</v>
      </c>
      <c r="H105" s="1251">
        <v>0</v>
      </c>
      <c r="I105" s="1252">
        <v>0</v>
      </c>
      <c r="J105" s="2161">
        <v>0</v>
      </c>
    </row>
    <row r="106" spans="2:10">
      <c r="B106" s="2345" t="s">
        <v>576</v>
      </c>
      <c r="C106" s="1260" t="s">
        <v>71</v>
      </c>
      <c r="D106" s="2280">
        <v>147599</v>
      </c>
      <c r="E106" s="2565">
        <v>1252013838.2099998</v>
      </c>
      <c r="F106" s="2574" t="s">
        <v>71</v>
      </c>
      <c r="G106" s="1260" t="s">
        <v>71</v>
      </c>
      <c r="H106" s="1251">
        <v>0</v>
      </c>
      <c r="I106" s="1252">
        <v>0</v>
      </c>
      <c r="J106" s="2347" t="s">
        <v>71</v>
      </c>
    </row>
    <row r="107" spans="2:10">
      <c r="B107" s="2345" t="s">
        <v>577</v>
      </c>
      <c r="C107" s="1260" t="s">
        <v>71</v>
      </c>
      <c r="D107" s="2280">
        <v>9599</v>
      </c>
      <c r="E107" s="2565">
        <v>61906303.619999997</v>
      </c>
      <c r="F107" s="2574" t="s">
        <v>71</v>
      </c>
      <c r="G107" s="1260" t="s">
        <v>71</v>
      </c>
      <c r="H107" s="1251">
        <v>0</v>
      </c>
      <c r="I107" s="1252">
        <v>0</v>
      </c>
      <c r="J107" s="2347" t="s">
        <v>71</v>
      </c>
    </row>
    <row r="108" spans="2:10">
      <c r="B108" s="2345" t="s">
        <v>1117</v>
      </c>
      <c r="C108" s="1260" t="s">
        <v>71</v>
      </c>
      <c r="D108" s="2339">
        <v>3886</v>
      </c>
      <c r="E108" s="2572">
        <v>37720199.729999997</v>
      </c>
      <c r="F108" s="2574" t="s">
        <v>71</v>
      </c>
      <c r="G108" s="1260" t="s">
        <v>71</v>
      </c>
      <c r="H108" s="1251">
        <v>0</v>
      </c>
      <c r="I108" s="1252">
        <v>0</v>
      </c>
      <c r="J108" s="1258" t="s">
        <v>71</v>
      </c>
    </row>
    <row r="109" spans="2:10">
      <c r="B109" s="2345" t="s">
        <v>115</v>
      </c>
      <c r="C109" s="1260" t="s">
        <v>71</v>
      </c>
      <c r="D109" s="2339">
        <v>134108</v>
      </c>
      <c r="E109" s="2572">
        <v>1103664538.7400002</v>
      </c>
      <c r="F109" s="2574" t="s">
        <v>71</v>
      </c>
      <c r="G109" s="1260" t="s">
        <v>71</v>
      </c>
      <c r="H109" s="1251">
        <v>0</v>
      </c>
      <c r="I109" s="1252">
        <v>0</v>
      </c>
      <c r="J109" s="1258" t="s">
        <v>71</v>
      </c>
    </row>
    <row r="110" spans="2:10">
      <c r="B110" s="2345" t="s">
        <v>116</v>
      </c>
      <c r="C110" s="1260" t="s">
        <v>71</v>
      </c>
      <c r="D110" s="2339">
        <v>26976</v>
      </c>
      <c r="E110" s="2572">
        <v>247975802.81999996</v>
      </c>
      <c r="F110" s="2574" t="s">
        <v>71</v>
      </c>
      <c r="G110" s="1260" t="s">
        <v>71</v>
      </c>
      <c r="H110" s="1251">
        <v>0</v>
      </c>
      <c r="I110" s="1252">
        <v>0</v>
      </c>
      <c r="J110" s="1258" t="s">
        <v>71</v>
      </c>
    </row>
    <row r="111" spans="2:10">
      <c r="B111" s="2009" t="s">
        <v>3919</v>
      </c>
      <c r="C111" s="1260" t="s">
        <v>71</v>
      </c>
      <c r="D111" s="2339">
        <v>161084</v>
      </c>
      <c r="E111" s="2572">
        <v>1351640341.5599999</v>
      </c>
      <c r="F111" s="2574" t="s">
        <v>71</v>
      </c>
      <c r="G111" s="1260" t="s">
        <v>71</v>
      </c>
      <c r="H111" s="1251">
        <v>0</v>
      </c>
      <c r="I111" s="1252">
        <v>0</v>
      </c>
      <c r="J111" s="1258" t="s">
        <v>71</v>
      </c>
    </row>
    <row r="112" spans="2:10">
      <c r="B112" s="2345" t="s">
        <v>576</v>
      </c>
      <c r="C112" s="1260" t="s">
        <v>71</v>
      </c>
      <c r="D112" s="2339">
        <v>147599</v>
      </c>
      <c r="E112" s="2572">
        <v>1252013838.21</v>
      </c>
      <c r="F112" s="2574" t="s">
        <v>71</v>
      </c>
      <c r="G112" s="1260" t="s">
        <v>71</v>
      </c>
      <c r="H112" s="1251">
        <v>0</v>
      </c>
      <c r="I112" s="1252">
        <v>0</v>
      </c>
      <c r="J112" s="1258" t="s">
        <v>71</v>
      </c>
    </row>
    <row r="113" spans="2:10">
      <c r="B113" s="2345" t="s">
        <v>577</v>
      </c>
      <c r="C113" s="1260" t="s">
        <v>71</v>
      </c>
      <c r="D113" s="2339">
        <v>9599</v>
      </c>
      <c r="E113" s="2572">
        <v>61906303.619999997</v>
      </c>
      <c r="F113" s="2574" t="s">
        <v>71</v>
      </c>
      <c r="G113" s="1260" t="s">
        <v>71</v>
      </c>
      <c r="H113" s="1251">
        <v>0</v>
      </c>
      <c r="I113" s="1252">
        <v>0</v>
      </c>
      <c r="J113" s="1258" t="s">
        <v>71</v>
      </c>
    </row>
    <row r="114" spans="2:10">
      <c r="B114" s="2345" t="s">
        <v>1117</v>
      </c>
      <c r="C114" s="1260" t="s">
        <v>71</v>
      </c>
      <c r="D114" s="2339">
        <v>3886</v>
      </c>
      <c r="E114" s="2572">
        <v>37720199.729999997</v>
      </c>
      <c r="F114" s="2574" t="s">
        <v>71</v>
      </c>
      <c r="G114" s="1260" t="s">
        <v>71</v>
      </c>
      <c r="H114" s="1251">
        <v>0</v>
      </c>
      <c r="I114" s="1252">
        <v>0</v>
      </c>
      <c r="J114" s="1258" t="s">
        <v>71</v>
      </c>
    </row>
    <row r="115" spans="2:10">
      <c r="B115" s="2345" t="s">
        <v>115</v>
      </c>
      <c r="C115" s="1260" t="s">
        <v>71</v>
      </c>
      <c r="D115" s="2339">
        <v>134108</v>
      </c>
      <c r="E115" s="2572">
        <v>1103664538.74</v>
      </c>
      <c r="F115" s="2574" t="s">
        <v>71</v>
      </c>
      <c r="G115" s="1260" t="s">
        <v>71</v>
      </c>
      <c r="H115" s="1251">
        <v>0</v>
      </c>
      <c r="I115" s="1252">
        <v>0</v>
      </c>
      <c r="J115" s="1258" t="s">
        <v>71</v>
      </c>
    </row>
    <row r="116" spans="2:10">
      <c r="B116" s="2345" t="s">
        <v>116</v>
      </c>
      <c r="C116" s="1260" t="s">
        <v>71</v>
      </c>
      <c r="D116" s="2339">
        <v>26976</v>
      </c>
      <c r="E116" s="2572">
        <v>247975802.81999999</v>
      </c>
      <c r="F116" s="2574" t="s">
        <v>71</v>
      </c>
      <c r="G116" s="1260" t="s">
        <v>71</v>
      </c>
      <c r="H116" s="1251">
        <v>0</v>
      </c>
      <c r="I116" s="1252">
        <v>0</v>
      </c>
      <c r="J116" s="1258" t="s">
        <v>71</v>
      </c>
    </row>
    <row r="117" spans="2:10">
      <c r="B117" s="2009" t="s">
        <v>3920</v>
      </c>
      <c r="C117" s="1260" t="s">
        <v>71</v>
      </c>
      <c r="D117" s="2339">
        <v>161084</v>
      </c>
      <c r="E117" s="2572">
        <v>1351640341.5599999</v>
      </c>
      <c r="F117" s="2574" t="s">
        <v>71</v>
      </c>
      <c r="G117" s="1260" t="s">
        <v>71</v>
      </c>
      <c r="H117" s="1251">
        <v>0</v>
      </c>
      <c r="I117" s="1252">
        <v>0</v>
      </c>
      <c r="J117" s="1258" t="s">
        <v>71</v>
      </c>
    </row>
    <row r="118" spans="2:10">
      <c r="B118" s="2345" t="s">
        <v>576</v>
      </c>
      <c r="C118" s="1260" t="s">
        <v>71</v>
      </c>
      <c r="D118" s="2339">
        <v>147599</v>
      </c>
      <c r="E118" s="2572">
        <v>1252013838.2099998</v>
      </c>
      <c r="F118" s="2574" t="s">
        <v>71</v>
      </c>
      <c r="G118" s="1260" t="s">
        <v>71</v>
      </c>
      <c r="H118" s="1251">
        <v>0</v>
      </c>
      <c r="I118" s="1252">
        <v>0</v>
      </c>
      <c r="J118" s="1258" t="s">
        <v>71</v>
      </c>
    </row>
    <row r="119" spans="2:10">
      <c r="B119" s="2345" t="s">
        <v>577</v>
      </c>
      <c r="C119" s="1260" t="s">
        <v>71</v>
      </c>
      <c r="D119" s="2339">
        <v>9599</v>
      </c>
      <c r="E119" s="2572">
        <v>61906303.619999997</v>
      </c>
      <c r="F119" s="2574" t="s">
        <v>71</v>
      </c>
      <c r="G119" s="1260" t="s">
        <v>71</v>
      </c>
      <c r="H119" s="1251">
        <v>0</v>
      </c>
      <c r="I119" s="1252">
        <v>0</v>
      </c>
      <c r="J119" s="1258" t="s">
        <v>71</v>
      </c>
    </row>
    <row r="120" spans="2:10">
      <c r="B120" s="2345" t="s">
        <v>1117</v>
      </c>
      <c r="C120" s="1260" t="s">
        <v>71</v>
      </c>
      <c r="D120" s="2339">
        <v>3886</v>
      </c>
      <c r="E120" s="2572">
        <v>37720199.730000004</v>
      </c>
      <c r="F120" s="2574" t="s">
        <v>71</v>
      </c>
      <c r="G120" s="1260" t="s">
        <v>71</v>
      </c>
      <c r="H120" s="1251">
        <v>0</v>
      </c>
      <c r="I120" s="1252">
        <v>0</v>
      </c>
      <c r="J120" s="1258" t="s">
        <v>71</v>
      </c>
    </row>
    <row r="121" spans="2:10">
      <c r="B121" s="2345" t="s">
        <v>115</v>
      </c>
      <c r="C121" s="1260" t="s">
        <v>71</v>
      </c>
      <c r="D121" s="2339">
        <v>134108</v>
      </c>
      <c r="E121" s="2572">
        <v>1103664538.74</v>
      </c>
      <c r="F121" s="2574" t="s">
        <v>71</v>
      </c>
      <c r="G121" s="1260" t="s">
        <v>71</v>
      </c>
      <c r="H121" s="1251">
        <v>0</v>
      </c>
      <c r="I121" s="1252">
        <v>0</v>
      </c>
      <c r="J121" s="1258" t="s">
        <v>71</v>
      </c>
    </row>
    <row r="122" spans="2:10" ht="13" thickBot="1">
      <c r="B122" s="2348" t="s">
        <v>116</v>
      </c>
      <c r="C122" s="2330" t="s">
        <v>71</v>
      </c>
      <c r="D122" s="2349">
        <v>26976</v>
      </c>
      <c r="E122" s="2582">
        <v>247975802.81999999</v>
      </c>
      <c r="F122" s="2583" t="s">
        <v>71</v>
      </c>
      <c r="G122" s="2330" t="s">
        <v>71</v>
      </c>
      <c r="H122" s="2331">
        <v>0</v>
      </c>
      <c r="I122" s="2332">
        <v>0</v>
      </c>
      <c r="J122" s="2333" t="s">
        <v>71</v>
      </c>
    </row>
    <row r="123" spans="2:10">
      <c r="B123" s="336" t="s">
        <v>592</v>
      </c>
      <c r="C123" s="375" t="s">
        <v>71</v>
      </c>
      <c r="D123" s="2280">
        <v>2485</v>
      </c>
      <c r="E123" s="2565">
        <v>14552246.879999999</v>
      </c>
      <c r="F123" s="2564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80">
        <v>2485</v>
      </c>
      <c r="E124" s="2565">
        <v>14552246.880000001</v>
      </c>
      <c r="F124" s="2564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80">
        <v>346</v>
      </c>
      <c r="E125" s="2565">
        <v>2242569.9</v>
      </c>
      <c r="F125" s="2564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4" t="s">
        <v>768</v>
      </c>
      <c r="F126" s="2564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946</v>
      </c>
      <c r="E127" s="2584">
        <v>81739688.810000002</v>
      </c>
      <c r="F127" s="2564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4">
        <v>31428</v>
      </c>
      <c r="D128" s="831" t="s">
        <v>71</v>
      </c>
      <c r="E128" s="2585">
        <v>398861796.88999999</v>
      </c>
      <c r="F128" s="2564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4" t="s">
        <v>71</v>
      </c>
      <c r="F129" s="2564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4">
        <v>31428</v>
      </c>
      <c r="D130" s="375" t="s">
        <v>71</v>
      </c>
      <c r="E130" s="2585">
        <v>398861796.88999999</v>
      </c>
      <c r="F130" s="2564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4">
        <v>31428</v>
      </c>
      <c r="D131" s="375" t="s">
        <v>71</v>
      </c>
      <c r="E131" s="2585">
        <v>398861796.88999999</v>
      </c>
      <c r="F131" s="2564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7</v>
      </c>
      <c r="C132" s="2334"/>
      <c r="D132" s="298">
        <v>10203</v>
      </c>
      <c r="E132" s="2585"/>
      <c r="F132" s="2564"/>
      <c r="G132" s="375"/>
      <c r="H132" s="298">
        <v>0</v>
      </c>
      <c r="I132" s="377"/>
      <c r="J132" s="377"/>
    </row>
    <row r="133" spans="2:10">
      <c r="B133" s="336" t="s">
        <v>3348</v>
      </c>
      <c r="C133" s="2334"/>
      <c r="D133" s="298">
        <v>10203</v>
      </c>
      <c r="E133" s="2585"/>
      <c r="F133" s="2564"/>
      <c r="G133" s="375"/>
      <c r="H133" s="298">
        <v>0</v>
      </c>
      <c r="I133" s="377"/>
      <c r="J133" s="377"/>
    </row>
    <row r="134" spans="2:10">
      <c r="B134" s="336" t="s">
        <v>3349</v>
      </c>
      <c r="C134" s="2334"/>
      <c r="D134" s="298">
        <v>10203</v>
      </c>
      <c r="E134" s="2585"/>
      <c r="F134" s="2564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203</v>
      </c>
      <c r="E135" s="2565">
        <v>31939726.599999998</v>
      </c>
      <c r="F135" s="2564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93"/>
      <c r="D136" s="298">
        <v>10203</v>
      </c>
      <c r="E136" s="2585">
        <v>31939726.600000013</v>
      </c>
      <c r="F136" s="2564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4"/>
      <c r="F137" s="2564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2</v>
      </c>
      <c r="C138" s="340" t="s">
        <v>71</v>
      </c>
      <c r="D138" s="340" t="s">
        <v>71</v>
      </c>
      <c r="E138" s="2564" t="s">
        <v>71</v>
      </c>
      <c r="F138" s="2564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4" t="s">
        <v>71</v>
      </c>
      <c r="F139" s="2564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4" t="s">
        <v>71</v>
      </c>
      <c r="F140" s="2564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4" t="s">
        <v>71</v>
      </c>
      <c r="F141" s="2564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4" t="s">
        <v>71</v>
      </c>
      <c r="F142" s="2564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4" t="s">
        <v>71</v>
      </c>
      <c r="F143" s="2564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4" t="s">
        <v>71</v>
      </c>
      <c r="F144" s="2564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4" t="s">
        <v>71</v>
      </c>
      <c r="F145" s="2564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4" t="s">
        <v>71</v>
      </c>
      <c r="F146" s="2564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4" t="s">
        <v>71</v>
      </c>
      <c r="F147" s="2564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4" t="s">
        <v>71</v>
      </c>
      <c r="F148" s="2564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4" t="s">
        <v>71</v>
      </c>
      <c r="F149" s="2564" t="s">
        <v>71</v>
      </c>
      <c r="G149" s="375" t="s">
        <v>71</v>
      </c>
      <c r="H149" s="375" t="s">
        <v>71</v>
      </c>
      <c r="I149" s="377" t="s">
        <v>71</v>
      </c>
      <c r="J149" s="645">
        <v>0</v>
      </c>
    </row>
    <row r="150" spans="2:10" ht="13" thickBot="1">
      <c r="B150" s="336" t="s">
        <v>1119</v>
      </c>
      <c r="C150" s="340" t="s">
        <v>71</v>
      </c>
      <c r="D150" s="340" t="s">
        <v>71</v>
      </c>
      <c r="E150" s="2564" t="s">
        <v>71</v>
      </c>
      <c r="F150" s="2564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350" t="s">
        <v>1120</v>
      </c>
      <c r="C151" s="697"/>
      <c r="D151" s="340"/>
      <c r="E151" s="2564"/>
      <c r="F151" s="2564"/>
      <c r="G151" s="340"/>
      <c r="H151" s="375"/>
      <c r="I151" s="377"/>
      <c r="J151" s="377"/>
    </row>
    <row r="152" spans="2:10">
      <c r="B152" s="2351" t="s">
        <v>1099</v>
      </c>
      <c r="C152" s="1176"/>
      <c r="D152" s="340"/>
      <c r="E152" s="2564"/>
      <c r="F152" s="2564"/>
      <c r="G152" s="340"/>
      <c r="H152" s="375"/>
      <c r="I152" s="377"/>
      <c r="J152" s="377"/>
    </row>
    <row r="153" spans="2:10" ht="13" thickBot="1">
      <c r="B153" s="2352" t="s">
        <v>452</v>
      </c>
      <c r="C153" s="1177"/>
      <c r="D153" s="340"/>
      <c r="E153" s="2564"/>
      <c r="F153" s="2564"/>
      <c r="G153" s="340"/>
      <c r="H153" s="377"/>
      <c r="I153" s="377"/>
      <c r="J153" s="377"/>
    </row>
    <row r="154" spans="2:10" ht="13" thickTop="1">
      <c r="H154" s="2280"/>
    </row>
    <row r="155" spans="2:10">
      <c r="B155" s="558" t="s">
        <v>738</v>
      </c>
      <c r="C155" s="2353">
        <v>44620</v>
      </c>
      <c r="D155" s="2354">
        <v>44651</v>
      </c>
      <c r="E155" s="341" t="s">
        <v>198</v>
      </c>
      <c r="F155" s="341" t="s">
        <v>167</v>
      </c>
      <c r="H155" s="2280"/>
    </row>
    <row r="156" spans="2:10">
      <c r="B156" s="558" t="s">
        <v>520</v>
      </c>
      <c r="C156" s="1035">
        <v>7.5230357349999997</v>
      </c>
      <c r="D156" s="2355">
        <v>7.0973593299999997</v>
      </c>
      <c r="E156" s="296">
        <v>-5.6583063007343282E-2</v>
      </c>
      <c r="F156" s="341" t="s">
        <v>4978</v>
      </c>
      <c r="H156" s="2280"/>
    </row>
    <row r="157" spans="2:10">
      <c r="B157" s="558" t="s">
        <v>739</v>
      </c>
      <c r="C157" s="1035">
        <v>32.234805684999998</v>
      </c>
      <c r="D157" s="2355">
        <v>32.651846908000003</v>
      </c>
      <c r="E157" s="296">
        <v>1.2937606234557419E-2</v>
      </c>
      <c r="F157" s="341" t="s">
        <v>4978</v>
      </c>
      <c r="H157" s="2280"/>
      <c r="J157" s="298">
        <v>0</v>
      </c>
    </row>
    <row r="158" spans="2:10">
      <c r="B158" s="558" t="s">
        <v>418</v>
      </c>
      <c r="C158" s="871">
        <v>76798951.359999999</v>
      </c>
      <c r="D158" s="871">
        <v>45252027.43</v>
      </c>
      <c r="E158" s="296">
        <v>-0.41077284743279596</v>
      </c>
      <c r="F158" s="341" t="s">
        <v>4978</v>
      </c>
      <c r="H158" s="2280"/>
      <c r="J158" s="2356"/>
    </row>
    <row r="159" spans="2:10" ht="13">
      <c r="F159" s="2357">
        <v>44651</v>
      </c>
      <c r="H159" s="2280"/>
    </row>
    <row r="160" spans="2:10" hidden="1">
      <c r="H160" s="2280"/>
    </row>
    <row r="161" spans="8:8" hidden="1">
      <c r="H161" s="2280"/>
    </row>
    <row r="162" spans="8:8" hidden="1">
      <c r="H162" s="2280"/>
    </row>
    <row r="163" spans="8:8" hidden="1">
      <c r="H163" s="2280"/>
    </row>
    <row r="164" spans="8:8" hidden="1">
      <c r="H164" s="2280"/>
    </row>
    <row r="165" spans="8:8" hidden="1">
      <c r="H165" s="2280"/>
    </row>
    <row r="166" spans="8:8" hidden="1">
      <c r="H166" s="2280"/>
    </row>
    <row r="167" spans="8:8" hidden="1">
      <c r="H167" s="2280"/>
    </row>
    <row r="168" spans="8:8" hidden="1">
      <c r="H168" s="2280"/>
    </row>
    <row r="169" spans="8:8" hidden="1">
      <c r="H169" s="2280"/>
    </row>
    <row r="170" spans="8:8" hidden="1">
      <c r="H170" s="2280"/>
    </row>
    <row r="171" spans="8:8" hidden="1">
      <c r="H171" s="2280"/>
    </row>
    <row r="172" spans="8:8" hidden="1">
      <c r="H172" s="2280"/>
    </row>
    <row r="173" spans="8:8" hidden="1">
      <c r="H173" s="2280"/>
    </row>
    <row r="174" spans="8:8" hidden="1">
      <c r="H174" s="2280"/>
    </row>
    <row r="175" spans="8:8" hidden="1">
      <c r="H175" s="2280"/>
    </row>
    <row r="176" spans="8:8" hidden="1">
      <c r="H176" s="2280"/>
    </row>
    <row r="177" spans="8:8" hidden="1">
      <c r="H177" s="2280"/>
    </row>
    <row r="178" spans="8:8" hidden="1">
      <c r="H178" s="2280"/>
    </row>
    <row r="179" spans="8:8" hidden="1">
      <c r="H179" s="2280"/>
    </row>
    <row r="180" spans="8:8" hidden="1">
      <c r="H180" s="2280"/>
    </row>
    <row r="181" spans="8:8" hidden="1">
      <c r="H181" s="2280"/>
    </row>
    <row r="182" spans="8:8" hidden="1">
      <c r="H182" s="2280"/>
    </row>
    <row r="183" spans="8:8" hidden="1">
      <c r="H183" s="2280"/>
    </row>
    <row r="184" spans="8:8" hidden="1">
      <c r="H184" s="2280"/>
    </row>
    <row r="185" spans="8:8" hidden="1">
      <c r="H185" s="2280"/>
    </row>
    <row r="186" spans="8:8" hidden="1">
      <c r="H186" s="2280"/>
    </row>
    <row r="187" spans="8:8" hidden="1">
      <c r="H187" s="2280"/>
    </row>
    <row r="188" spans="8:8" hidden="1">
      <c r="H188" s="2280"/>
    </row>
    <row r="189" spans="8:8" hidden="1">
      <c r="H189" s="2280"/>
    </row>
    <row r="190" spans="8:8" hidden="1">
      <c r="H190" s="2280"/>
    </row>
    <row r="191" spans="8:8" hidden="1">
      <c r="H191" s="2280"/>
    </row>
    <row r="192" spans="8:8" hidden="1">
      <c r="H192" s="2280"/>
    </row>
    <row r="193" spans="8:8" hidden="1">
      <c r="H193" s="2280"/>
    </row>
    <row r="194" spans="8:8" hidden="1">
      <c r="H194" s="2280"/>
    </row>
    <row r="195" spans="8:8" hidden="1">
      <c r="H195" s="2280"/>
    </row>
    <row r="196" spans="8:8" hidden="1">
      <c r="H196" s="2280"/>
    </row>
    <row r="197" spans="8:8" hidden="1">
      <c r="H197" s="2280"/>
    </row>
    <row r="198" spans="8:8" hidden="1">
      <c r="H198" s="2280"/>
    </row>
    <row r="199" spans="8:8" hidden="1">
      <c r="H199" s="2280"/>
    </row>
    <row r="200" spans="8:8" hidden="1">
      <c r="H200" s="2280"/>
    </row>
    <row r="201" spans="8:8" hidden="1">
      <c r="H201" s="2280"/>
    </row>
    <row r="202" spans="8:8" hidden="1">
      <c r="H202" s="2280"/>
    </row>
    <row r="203" spans="8:8" hidden="1">
      <c r="H203" s="2280"/>
    </row>
    <row r="204" spans="8:8" hidden="1">
      <c r="H204" s="2280"/>
    </row>
    <row r="205" spans="8:8" hidden="1">
      <c r="H205" s="2280"/>
    </row>
    <row r="206" spans="8:8" hidden="1">
      <c r="H206" s="2280"/>
    </row>
    <row r="207" spans="8:8" hidden="1">
      <c r="H207" s="2280"/>
    </row>
    <row r="208" spans="8:8" hidden="1">
      <c r="H208" s="2280"/>
    </row>
    <row r="209" spans="8:8" hidden="1">
      <c r="H209" s="2280"/>
    </row>
    <row r="210" spans="8:8" hidden="1">
      <c r="H210" s="2280"/>
    </row>
    <row r="211" spans="8:8" hidden="1">
      <c r="H211" s="2280"/>
    </row>
    <row r="212" spans="8:8" hidden="1">
      <c r="H212" s="2280"/>
    </row>
    <row r="213" spans="8:8" hidden="1">
      <c r="H213" s="2280"/>
    </row>
    <row r="214" spans="8:8" hidden="1">
      <c r="H214" s="2280"/>
    </row>
    <row r="215" spans="8:8" hidden="1">
      <c r="H215" s="2280"/>
    </row>
    <row r="216" spans="8:8" hidden="1">
      <c r="H216" s="2280"/>
    </row>
    <row r="217" spans="8:8" hidden="1">
      <c r="H217" s="2280"/>
    </row>
    <row r="218" spans="8:8" hidden="1">
      <c r="H218" s="2280"/>
    </row>
    <row r="219" spans="8:8" hidden="1">
      <c r="H219" s="2280"/>
    </row>
    <row r="220" spans="8:8" hidden="1">
      <c r="H220" s="2280"/>
    </row>
    <row r="221" spans="8:8" hidden="1">
      <c r="H221" s="2280"/>
    </row>
    <row r="222" spans="8:8" hidden="1">
      <c r="H222" s="2280"/>
    </row>
    <row r="223" spans="8:8" hidden="1">
      <c r="H223" s="2280"/>
    </row>
    <row r="224" spans="8:8" hidden="1">
      <c r="H224" s="2280"/>
    </row>
    <row r="225" spans="8:8" hidden="1">
      <c r="H225" s="2280"/>
    </row>
    <row r="226" spans="8:8" hidden="1">
      <c r="H226" s="2280"/>
    </row>
    <row r="227" spans="8:8" hidden="1">
      <c r="H227" s="2280"/>
    </row>
    <row r="228" spans="8:8" hidden="1">
      <c r="H228" s="2280"/>
    </row>
    <row r="229" spans="8:8" hidden="1">
      <c r="H229" s="2280"/>
    </row>
    <row r="230" spans="8:8" hidden="1">
      <c r="H230" s="2280"/>
    </row>
    <row r="231" spans="8:8" hidden="1">
      <c r="H231" s="2280"/>
    </row>
    <row r="232" spans="8:8" hidden="1">
      <c r="H232" s="2280"/>
    </row>
    <row r="233" spans="8:8" hidden="1">
      <c r="H233" s="2280"/>
    </row>
    <row r="234" spans="8:8" hidden="1">
      <c r="H234" s="2280"/>
    </row>
    <row r="235" spans="8:8" hidden="1">
      <c r="H235" s="2280"/>
    </row>
    <row r="236" spans="8:8" hidden="1">
      <c r="H236" s="2280"/>
    </row>
    <row r="237" spans="8:8" hidden="1">
      <c r="H237" s="2280"/>
    </row>
    <row r="238" spans="8:8" hidden="1">
      <c r="H238" s="2280"/>
    </row>
    <row r="239" spans="8:8" hidden="1">
      <c r="H239" s="2280"/>
    </row>
    <row r="240" spans="8:8" hidden="1">
      <c r="H240" s="2280"/>
    </row>
    <row r="241" spans="8:8" hidden="1">
      <c r="H241" s="2280"/>
    </row>
    <row r="242" spans="8:8" hidden="1">
      <c r="H242" s="2280"/>
    </row>
    <row r="243" spans="8:8" hidden="1">
      <c r="H243" s="2280"/>
    </row>
    <row r="244" spans="8:8" hidden="1">
      <c r="H244" s="2280"/>
    </row>
    <row r="245" spans="8:8" hidden="1">
      <c r="H245" s="2280"/>
    </row>
    <row r="246" spans="8:8" hidden="1">
      <c r="H246" s="2280"/>
    </row>
    <row r="247" spans="8:8" hidden="1">
      <c r="H247" s="2280"/>
    </row>
    <row r="248" spans="8:8" hidden="1">
      <c r="H248" s="2280"/>
    </row>
    <row r="249" spans="8:8" hidden="1">
      <c r="H249" s="2280"/>
    </row>
    <row r="250" spans="8:8" hidden="1">
      <c r="H250" s="2280"/>
    </row>
    <row r="251" spans="8:8" hidden="1">
      <c r="H251" s="2280"/>
    </row>
    <row r="252" spans="8:8" hidden="1">
      <c r="H252" s="2280"/>
    </row>
    <row r="253" spans="8:8" hidden="1">
      <c r="H253" s="2280"/>
    </row>
    <row r="254" spans="8:8" hidden="1">
      <c r="H254" s="2280"/>
    </row>
    <row r="255" spans="8:8" hidden="1">
      <c r="H255" s="2280"/>
    </row>
    <row r="256" spans="8:8" hidden="1">
      <c r="H256" s="2280"/>
    </row>
    <row r="257" spans="8:8" hidden="1">
      <c r="H257" s="2280"/>
    </row>
    <row r="258" spans="8:8" hidden="1">
      <c r="H258" s="2280"/>
    </row>
    <row r="259" spans="8:8" hidden="1">
      <c r="H259" s="2280"/>
    </row>
    <row r="260" spans="8:8" hidden="1">
      <c r="H260" s="2280"/>
    </row>
    <row r="261" spans="8:8" hidden="1">
      <c r="H261" s="2280"/>
    </row>
    <row r="262" spans="8:8" hidden="1">
      <c r="H262" s="2280"/>
    </row>
    <row r="263" spans="8:8" hidden="1">
      <c r="H263" s="2280"/>
    </row>
    <row r="264" spans="8:8" hidden="1">
      <c r="H264" s="2280"/>
    </row>
    <row r="265" spans="8:8" hidden="1">
      <c r="H265" s="2280"/>
    </row>
    <row r="266" spans="8:8" hidden="1">
      <c r="H266" s="2280"/>
    </row>
    <row r="267" spans="8:8" hidden="1">
      <c r="H267" s="2280"/>
    </row>
    <row r="268" spans="8:8" hidden="1">
      <c r="H268" s="2280"/>
    </row>
    <row r="269" spans="8:8" hidden="1">
      <c r="H269" s="2280"/>
    </row>
    <row r="270" spans="8:8" hidden="1">
      <c r="H270" s="2280"/>
    </row>
    <row r="271" spans="8:8" hidden="1">
      <c r="H271" s="2280"/>
    </row>
    <row r="272" spans="8:8" hidden="1">
      <c r="H272" s="2280"/>
    </row>
    <row r="273" spans="3:8" hidden="1">
      <c r="H273" s="2280"/>
    </row>
    <row r="274" spans="3:8" hidden="1">
      <c r="H274" s="2280"/>
    </row>
    <row r="275" spans="3:8" hidden="1">
      <c r="H275" s="2280"/>
    </row>
    <row r="276" spans="3:8" hidden="1">
      <c r="H276" s="2280"/>
    </row>
    <row r="277" spans="3:8" hidden="1">
      <c r="H277" s="2280"/>
    </row>
    <row r="278" spans="3:8" hidden="1">
      <c r="H278" s="2280"/>
    </row>
    <row r="279" spans="3:8" hidden="1">
      <c r="H279" s="2280"/>
    </row>
    <row r="280" spans="3:8" hidden="1">
      <c r="H280" s="2280"/>
    </row>
    <row r="281" spans="3:8" hidden="1">
      <c r="H281" s="2280"/>
    </row>
    <row r="282" spans="3:8" hidden="1">
      <c r="C282" s="558">
        <v>159</v>
      </c>
      <c r="H282" s="2280"/>
    </row>
    <row r="283" spans="3:8" hidden="1">
      <c r="H283" s="2280"/>
    </row>
    <row r="284" spans="3:8" hidden="1">
      <c r="H284" s="2280"/>
    </row>
    <row r="285" spans="3:8" hidden="1">
      <c r="H285" s="2280"/>
    </row>
    <row r="286" spans="3:8" hidden="1">
      <c r="H286" s="2280"/>
    </row>
    <row r="287" spans="3:8" hidden="1">
      <c r="H287" s="2280"/>
    </row>
    <row r="288" spans="3:8" hidden="1">
      <c r="H288" s="2280"/>
    </row>
    <row r="289" spans="2:8" hidden="1">
      <c r="H289" s="2280"/>
    </row>
    <row r="290" spans="2:8" hidden="1">
      <c r="H290" s="2280"/>
    </row>
    <row r="291" spans="2:8" hidden="1">
      <c r="H291" s="2280"/>
    </row>
    <row r="292" spans="2:8" hidden="1">
      <c r="H292" s="2280"/>
    </row>
    <row r="293" spans="2:8" hidden="1">
      <c r="H293" s="2280"/>
    </row>
    <row r="294" spans="2:8" hidden="1">
      <c r="H294" s="2280"/>
    </row>
    <row r="295" spans="2:8" hidden="1">
      <c r="H295" s="2280"/>
    </row>
    <row r="296" spans="2:8" hidden="1">
      <c r="C296" s="558">
        <v>227</v>
      </c>
      <c r="H296" s="2280"/>
    </row>
    <row r="297" spans="2:8" hidden="1">
      <c r="H297" s="2280"/>
    </row>
    <row r="298" spans="2:8" hidden="1">
      <c r="H298" s="2280"/>
    </row>
    <row r="299" spans="2:8" hidden="1">
      <c r="H299" s="2280"/>
    </row>
    <row r="300" spans="2:8">
      <c r="B300" s="558" t="s">
        <v>2659</v>
      </c>
      <c r="C300" s="558">
        <v>194</v>
      </c>
      <c r="H300" s="2280"/>
    </row>
    <row r="301" spans="2:8" hidden="1">
      <c r="H301" s="2280"/>
    </row>
    <row r="302" spans="2:8" hidden="1">
      <c r="H302" s="2280"/>
    </row>
    <row r="303" spans="2:8" hidden="1">
      <c r="H303" s="2280"/>
    </row>
    <row r="304" spans="2:8" hidden="1">
      <c r="H304" s="2280"/>
    </row>
    <row r="305" spans="2:10" hidden="1">
      <c r="H305" s="2280"/>
    </row>
    <row r="306" spans="2:10" hidden="1">
      <c r="H306" s="2280"/>
    </row>
    <row r="307" spans="2:10" hidden="1">
      <c r="H307" s="2280"/>
    </row>
    <row r="308" spans="2:10" hidden="1">
      <c r="H308" s="2280"/>
    </row>
    <row r="309" spans="2:10" hidden="1">
      <c r="F309" s="2353"/>
      <c r="H309" s="2280"/>
    </row>
    <row r="310" spans="2:10" hidden="1">
      <c r="H310" s="2280"/>
    </row>
    <row r="311" spans="2:10">
      <c r="B311" s="558" t="s">
        <v>3238</v>
      </c>
      <c r="C311" s="895" t="s">
        <v>4972</v>
      </c>
    </row>
    <row r="312" spans="2:10">
      <c r="B312" s="558" t="s">
        <v>4827</v>
      </c>
      <c r="J312" s="558" t="s">
        <v>4972</v>
      </c>
    </row>
    <row r="313" spans="2:10" ht="13" thickBot="1"/>
    <row r="314" spans="2:10">
      <c r="B314" s="2358" t="s">
        <v>3248</v>
      </c>
      <c r="C314" s="2359"/>
      <c r="D314" s="2359"/>
      <c r="E314" s="2386"/>
      <c r="F314" s="2359"/>
      <c r="G314" s="2360"/>
      <c r="H314" s="2360"/>
      <c r="I314" s="2360"/>
      <c r="J314" s="2361"/>
    </row>
    <row r="315" spans="2:10" ht="13">
      <c r="B315" s="2362" t="s">
        <v>3249</v>
      </c>
      <c r="C315" s="2363"/>
      <c r="D315" s="2363"/>
      <c r="E315" s="2387"/>
      <c r="F315" s="2363"/>
      <c r="G315" s="2364"/>
      <c r="H315" s="2364"/>
      <c r="I315" s="2364"/>
      <c r="J315" s="2600">
        <v>0</v>
      </c>
    </row>
    <row r="316" spans="2:10">
      <c r="B316" s="2365" t="s">
        <v>916</v>
      </c>
      <c r="C316" s="1192" t="s">
        <v>71</v>
      </c>
      <c r="D316" s="1192" t="s">
        <v>71</v>
      </c>
      <c r="E316" s="2586">
        <v>111600000</v>
      </c>
      <c r="F316" s="2574" t="s">
        <v>71</v>
      </c>
      <c r="G316" s="2574" t="s">
        <v>71</v>
      </c>
      <c r="H316" s="2574" t="s">
        <v>71</v>
      </c>
      <c r="I316" s="352">
        <v>0</v>
      </c>
      <c r="J316" s="2587"/>
    </row>
    <row r="317" spans="2:10">
      <c r="B317" s="2365" t="s">
        <v>924</v>
      </c>
      <c r="C317" s="1192" t="s">
        <v>71</v>
      </c>
      <c r="D317" s="1192" t="s">
        <v>71</v>
      </c>
      <c r="E317" s="2586">
        <v>24300000</v>
      </c>
      <c r="F317" s="2574" t="s">
        <v>71</v>
      </c>
      <c r="G317" s="2574" t="s">
        <v>71</v>
      </c>
      <c r="H317" s="2574" t="s">
        <v>71</v>
      </c>
      <c r="I317" s="352">
        <v>0</v>
      </c>
      <c r="J317" s="2587"/>
    </row>
    <row r="318" spans="2:10">
      <c r="B318" s="2365" t="s">
        <v>932</v>
      </c>
      <c r="C318" s="1192" t="s">
        <v>71</v>
      </c>
      <c r="D318" s="1192" t="s">
        <v>71</v>
      </c>
      <c r="E318" s="2586">
        <v>135900000</v>
      </c>
      <c r="F318" s="2574" t="s">
        <v>71</v>
      </c>
      <c r="G318" s="2574" t="s">
        <v>71</v>
      </c>
      <c r="H318" s="2574" t="s">
        <v>71</v>
      </c>
      <c r="I318" s="352">
        <v>0</v>
      </c>
      <c r="J318" s="2587"/>
    </row>
    <row r="319" spans="2:10" s="2470" customFormat="1" hidden="1">
      <c r="B319" s="2468" t="s">
        <v>917</v>
      </c>
      <c r="C319" s="2469" t="s">
        <v>71</v>
      </c>
      <c r="D319" s="2469" t="s">
        <v>71</v>
      </c>
      <c r="E319" s="2588">
        <v>0</v>
      </c>
      <c r="F319" s="2589" t="s">
        <v>71</v>
      </c>
      <c r="G319" s="2589" t="s">
        <v>71</v>
      </c>
      <c r="H319" s="2589" t="s">
        <v>71</v>
      </c>
      <c r="I319" s="352">
        <v>0</v>
      </c>
      <c r="J319" s="2590"/>
    </row>
    <row r="320" spans="2:10" s="2470" customFormat="1" hidden="1">
      <c r="B320" s="2468" t="s">
        <v>925</v>
      </c>
      <c r="C320" s="2469" t="s">
        <v>71</v>
      </c>
      <c r="D320" s="2469" t="s">
        <v>71</v>
      </c>
      <c r="E320" s="2588">
        <v>0</v>
      </c>
      <c r="F320" s="2589" t="s">
        <v>71</v>
      </c>
      <c r="G320" s="2589" t="s">
        <v>71</v>
      </c>
      <c r="H320" s="2589" t="s">
        <v>71</v>
      </c>
      <c r="I320" s="352">
        <v>0</v>
      </c>
      <c r="J320" s="2590"/>
    </row>
    <row r="321" spans="2:10" s="2470" customFormat="1" hidden="1">
      <c r="B321" s="2468" t="s">
        <v>933</v>
      </c>
      <c r="C321" s="2469" t="s">
        <v>71</v>
      </c>
      <c r="D321" s="2469" t="s">
        <v>71</v>
      </c>
      <c r="E321" s="2588">
        <v>0</v>
      </c>
      <c r="F321" s="2591" t="s">
        <v>71</v>
      </c>
      <c r="G321" s="2589" t="s">
        <v>71</v>
      </c>
      <c r="H321" s="2589" t="s">
        <v>71</v>
      </c>
      <c r="I321" s="352">
        <v>0</v>
      </c>
      <c r="J321" s="2590"/>
    </row>
    <row r="322" spans="2:10">
      <c r="B322" s="2365" t="s">
        <v>918</v>
      </c>
      <c r="C322" s="1192" t="s">
        <v>71</v>
      </c>
      <c r="D322" s="1192" t="s">
        <v>71</v>
      </c>
      <c r="E322" s="2586">
        <v>54100000</v>
      </c>
      <c r="F322" s="2574" t="s">
        <v>71</v>
      </c>
      <c r="G322" s="2574" t="s">
        <v>71</v>
      </c>
      <c r="H322" s="2574" t="s">
        <v>71</v>
      </c>
      <c r="I322" s="352">
        <v>0</v>
      </c>
      <c r="J322" s="2587"/>
    </row>
    <row r="323" spans="2:10">
      <c r="B323" s="2365" t="s">
        <v>926</v>
      </c>
      <c r="C323" s="1192" t="s">
        <v>71</v>
      </c>
      <c r="D323" s="1192" t="s">
        <v>71</v>
      </c>
      <c r="E323" s="2586">
        <v>12100000</v>
      </c>
      <c r="F323" s="2574" t="s">
        <v>71</v>
      </c>
      <c r="G323" s="2574" t="s">
        <v>71</v>
      </c>
      <c r="H323" s="2574" t="s">
        <v>71</v>
      </c>
      <c r="I323" s="352">
        <v>0</v>
      </c>
      <c r="J323" s="2587"/>
    </row>
    <row r="324" spans="2:10">
      <c r="B324" s="2365" t="s">
        <v>934</v>
      </c>
      <c r="C324" s="1192" t="s">
        <v>71</v>
      </c>
      <c r="D324" s="1192" t="s">
        <v>71</v>
      </c>
      <c r="E324" s="2586">
        <v>66200000</v>
      </c>
      <c r="F324" s="2574" t="s">
        <v>71</v>
      </c>
      <c r="G324" s="2574" t="s">
        <v>71</v>
      </c>
      <c r="H324" s="2574" t="s">
        <v>71</v>
      </c>
      <c r="I324" s="352">
        <v>0</v>
      </c>
      <c r="J324" s="2587"/>
    </row>
    <row r="325" spans="2:10" s="2470" customFormat="1" hidden="1">
      <c r="B325" s="2468" t="s">
        <v>919</v>
      </c>
      <c r="C325" s="2469" t="s">
        <v>71</v>
      </c>
      <c r="D325" s="2469" t="s">
        <v>71</v>
      </c>
      <c r="E325" s="2588">
        <v>0</v>
      </c>
      <c r="F325" s="2589" t="s">
        <v>71</v>
      </c>
      <c r="G325" s="2589" t="s">
        <v>71</v>
      </c>
      <c r="H325" s="2589" t="s">
        <v>71</v>
      </c>
      <c r="I325" s="352">
        <v>0</v>
      </c>
      <c r="J325" s="2590"/>
    </row>
    <row r="326" spans="2:10" s="2470" customFormat="1" hidden="1">
      <c r="B326" s="2468" t="s">
        <v>927</v>
      </c>
      <c r="C326" s="2469" t="s">
        <v>71</v>
      </c>
      <c r="D326" s="2469" t="s">
        <v>71</v>
      </c>
      <c r="E326" s="2588">
        <v>0</v>
      </c>
      <c r="F326" s="2589" t="s">
        <v>71</v>
      </c>
      <c r="G326" s="2589" t="s">
        <v>71</v>
      </c>
      <c r="H326" s="2589" t="s">
        <v>71</v>
      </c>
      <c r="I326" s="352">
        <v>0</v>
      </c>
      <c r="J326" s="2590"/>
    </row>
    <row r="327" spans="2:10" s="2470" customFormat="1" hidden="1">
      <c r="B327" s="2468" t="s">
        <v>935</v>
      </c>
      <c r="C327" s="2469" t="s">
        <v>71</v>
      </c>
      <c r="D327" s="2469" t="s">
        <v>71</v>
      </c>
      <c r="E327" s="2588">
        <v>0</v>
      </c>
      <c r="F327" s="2589" t="s">
        <v>71</v>
      </c>
      <c r="G327" s="2589" t="s">
        <v>71</v>
      </c>
      <c r="H327" s="2589" t="s">
        <v>71</v>
      </c>
      <c r="I327" s="352">
        <v>0</v>
      </c>
      <c r="J327" s="2590"/>
    </row>
    <row r="328" spans="2:10">
      <c r="B328" s="2365" t="s">
        <v>920</v>
      </c>
      <c r="C328" s="1192" t="s">
        <v>71</v>
      </c>
      <c r="D328" s="1192" t="s">
        <v>71</v>
      </c>
      <c r="E328" s="2586">
        <v>91500000</v>
      </c>
      <c r="F328" s="2574" t="s">
        <v>71</v>
      </c>
      <c r="G328" s="2574" t="s">
        <v>71</v>
      </c>
      <c r="H328" s="2574" t="s">
        <v>71</v>
      </c>
      <c r="I328" s="352">
        <v>0</v>
      </c>
      <c r="J328" s="2587"/>
    </row>
    <row r="329" spans="2:10">
      <c r="B329" s="2365" t="s">
        <v>928</v>
      </c>
      <c r="C329" s="1192" t="s">
        <v>71</v>
      </c>
      <c r="D329" s="1192" t="s">
        <v>71</v>
      </c>
      <c r="E329" s="2586">
        <v>20200000</v>
      </c>
      <c r="F329" s="2574" t="s">
        <v>71</v>
      </c>
      <c r="G329" s="2574" t="s">
        <v>71</v>
      </c>
      <c r="H329" s="2574" t="s">
        <v>71</v>
      </c>
      <c r="I329" s="352">
        <v>0</v>
      </c>
      <c r="J329" s="2587"/>
    </row>
    <row r="330" spans="2:10">
      <c r="B330" s="2365" t="s">
        <v>936</v>
      </c>
      <c r="C330" s="1192" t="s">
        <v>71</v>
      </c>
      <c r="D330" s="1192" t="s">
        <v>71</v>
      </c>
      <c r="E330" s="2586">
        <v>111700000</v>
      </c>
      <c r="F330" s="2574" t="s">
        <v>71</v>
      </c>
      <c r="G330" s="2574" t="s">
        <v>71</v>
      </c>
      <c r="H330" s="2574" t="s">
        <v>71</v>
      </c>
      <c r="I330" s="352">
        <v>0</v>
      </c>
      <c r="J330" s="2587"/>
    </row>
    <row r="331" spans="2:10">
      <c r="B331" s="2365" t="s">
        <v>921</v>
      </c>
      <c r="C331" s="1192" t="s">
        <v>71</v>
      </c>
      <c r="D331" s="1192" t="s">
        <v>71</v>
      </c>
      <c r="E331" s="2586">
        <v>72300000</v>
      </c>
      <c r="F331" s="2574" t="s">
        <v>71</v>
      </c>
      <c r="G331" s="2574" t="s">
        <v>71</v>
      </c>
      <c r="H331" s="2574" t="s">
        <v>71</v>
      </c>
      <c r="I331" s="352">
        <v>0</v>
      </c>
      <c r="J331" s="2587"/>
    </row>
    <row r="332" spans="2:10">
      <c r="B332" s="2365" t="s">
        <v>929</v>
      </c>
      <c r="C332" s="1192" t="s">
        <v>71</v>
      </c>
      <c r="D332" s="1192" t="s">
        <v>71</v>
      </c>
      <c r="E332" s="2586">
        <v>16200000</v>
      </c>
      <c r="F332" s="2574" t="s">
        <v>71</v>
      </c>
      <c r="G332" s="2574" t="s">
        <v>71</v>
      </c>
      <c r="H332" s="2574" t="s">
        <v>71</v>
      </c>
      <c r="I332" s="352">
        <v>0</v>
      </c>
      <c r="J332" s="2587"/>
    </row>
    <row r="333" spans="2:10">
      <c r="B333" s="2365" t="s">
        <v>937</v>
      </c>
      <c r="C333" s="1192" t="s">
        <v>71</v>
      </c>
      <c r="D333" s="1192" t="s">
        <v>71</v>
      </c>
      <c r="E333" s="2586">
        <v>88500000</v>
      </c>
      <c r="F333" s="2574" t="s">
        <v>71</v>
      </c>
      <c r="G333" s="2574" t="s">
        <v>71</v>
      </c>
      <c r="H333" s="2574" t="s">
        <v>71</v>
      </c>
      <c r="I333" s="352">
        <v>0</v>
      </c>
      <c r="J333" s="2587"/>
    </row>
    <row r="334" spans="2:10">
      <c r="B334" s="2365" t="s">
        <v>922</v>
      </c>
      <c r="C334" s="1192" t="s">
        <v>71</v>
      </c>
      <c r="D334" s="1192" t="s">
        <v>71</v>
      </c>
      <c r="E334" s="2586">
        <v>112200000</v>
      </c>
      <c r="F334" s="2574" t="s">
        <v>71</v>
      </c>
      <c r="G334" s="2574" t="s">
        <v>71</v>
      </c>
      <c r="H334" s="2574" t="s">
        <v>71</v>
      </c>
      <c r="I334" s="352">
        <v>0</v>
      </c>
      <c r="J334" s="2587"/>
    </row>
    <row r="335" spans="2:10">
      <c r="B335" s="2365" t="s">
        <v>930</v>
      </c>
      <c r="C335" s="1192" t="s">
        <v>71</v>
      </c>
      <c r="D335" s="1192" t="s">
        <v>71</v>
      </c>
      <c r="E335" s="2586">
        <v>24300000</v>
      </c>
      <c r="F335" s="2574" t="s">
        <v>71</v>
      </c>
      <c r="G335" s="2574" t="s">
        <v>71</v>
      </c>
      <c r="H335" s="2574" t="s">
        <v>71</v>
      </c>
      <c r="I335" s="352">
        <v>0</v>
      </c>
      <c r="J335" s="2587"/>
    </row>
    <row r="336" spans="2:10">
      <c r="B336" s="2365" t="s">
        <v>938</v>
      </c>
      <c r="C336" s="1192" t="s">
        <v>71</v>
      </c>
      <c r="D336" s="1192" t="s">
        <v>71</v>
      </c>
      <c r="E336" s="2586">
        <v>136500000</v>
      </c>
      <c r="F336" s="2574" t="s">
        <v>71</v>
      </c>
      <c r="G336" s="2574" t="s">
        <v>71</v>
      </c>
      <c r="H336" s="2574" t="s">
        <v>71</v>
      </c>
      <c r="I336" s="352">
        <v>0</v>
      </c>
      <c r="J336" s="2587"/>
    </row>
    <row r="337" spans="2:10">
      <c r="B337" s="2365" t="s">
        <v>923</v>
      </c>
      <c r="C337" s="1192" t="s">
        <v>71</v>
      </c>
      <c r="D337" s="1192" t="s">
        <v>71</v>
      </c>
      <c r="E337" s="2586">
        <v>37400000</v>
      </c>
      <c r="F337" s="2574" t="s">
        <v>71</v>
      </c>
      <c r="G337" s="2574" t="s">
        <v>71</v>
      </c>
      <c r="H337" s="2574" t="s">
        <v>71</v>
      </c>
      <c r="I337" s="352">
        <v>0</v>
      </c>
      <c r="J337" s="2587"/>
    </row>
    <row r="338" spans="2:10">
      <c r="B338" s="2365" t="s">
        <v>931</v>
      </c>
      <c r="C338" s="1192" t="s">
        <v>71</v>
      </c>
      <c r="D338" s="1192" t="s">
        <v>71</v>
      </c>
      <c r="E338" s="2586">
        <v>8100000</v>
      </c>
      <c r="F338" s="2574" t="s">
        <v>71</v>
      </c>
      <c r="G338" s="2574" t="s">
        <v>71</v>
      </c>
      <c r="H338" s="2574" t="s">
        <v>71</v>
      </c>
      <c r="I338" s="352">
        <v>0</v>
      </c>
      <c r="J338" s="2587"/>
    </row>
    <row r="339" spans="2:10">
      <c r="B339" s="2365" t="s">
        <v>939</v>
      </c>
      <c r="C339" s="1192" t="s">
        <v>71</v>
      </c>
      <c r="D339" s="1192" t="s">
        <v>71</v>
      </c>
      <c r="E339" s="2586">
        <v>45500000</v>
      </c>
      <c r="F339" s="2574" t="s">
        <v>71</v>
      </c>
      <c r="G339" s="2574" t="s">
        <v>71</v>
      </c>
      <c r="H339" s="2574" t="s">
        <v>71</v>
      </c>
      <c r="I339" s="352">
        <v>0</v>
      </c>
      <c r="J339" s="2587"/>
    </row>
    <row r="340" spans="2:10">
      <c r="B340" s="2365" t="s">
        <v>1854</v>
      </c>
      <c r="C340" s="1192" t="s">
        <v>71</v>
      </c>
      <c r="D340" s="1192" t="s">
        <v>71</v>
      </c>
      <c r="E340" s="2586">
        <v>186900000</v>
      </c>
      <c r="F340" s="2574" t="s">
        <v>71</v>
      </c>
      <c r="G340" s="2574" t="s">
        <v>71</v>
      </c>
      <c r="H340" s="2574" t="s">
        <v>71</v>
      </c>
      <c r="I340" s="352">
        <v>0</v>
      </c>
      <c r="J340" s="2587"/>
    </row>
    <row r="341" spans="2:10">
      <c r="B341" s="2365" t="s">
        <v>2658</v>
      </c>
      <c r="C341" s="1192" t="s">
        <v>71</v>
      </c>
      <c r="D341" s="1192" t="s">
        <v>71</v>
      </c>
      <c r="E341" s="2586">
        <v>40500000</v>
      </c>
      <c r="F341" s="2574" t="s">
        <v>71</v>
      </c>
      <c r="G341" s="2574" t="s">
        <v>71</v>
      </c>
      <c r="H341" s="2574" t="s">
        <v>71</v>
      </c>
      <c r="I341" s="352">
        <v>0</v>
      </c>
      <c r="J341" s="2587"/>
    </row>
    <row r="342" spans="2:10">
      <c r="B342" s="2365" t="s">
        <v>1855</v>
      </c>
      <c r="C342" s="1192" t="s">
        <v>71</v>
      </c>
      <c r="D342" s="1192" t="s">
        <v>71</v>
      </c>
      <c r="E342" s="2586">
        <v>227400000</v>
      </c>
      <c r="F342" s="2574" t="s">
        <v>71</v>
      </c>
      <c r="G342" s="2574" t="s">
        <v>71</v>
      </c>
      <c r="H342" s="2574" t="s">
        <v>71</v>
      </c>
      <c r="I342" s="352">
        <v>0</v>
      </c>
      <c r="J342" s="2587"/>
    </row>
    <row r="343" spans="2:10">
      <c r="B343" s="2365" t="s">
        <v>2390</v>
      </c>
      <c r="C343" s="1192" t="s">
        <v>71</v>
      </c>
      <c r="D343" s="1192" t="s">
        <v>71</v>
      </c>
      <c r="E343" s="2586">
        <v>33200000</v>
      </c>
      <c r="F343" s="2574" t="s">
        <v>71</v>
      </c>
      <c r="G343" s="2574" t="s">
        <v>71</v>
      </c>
      <c r="H343" s="2574" t="s">
        <v>71</v>
      </c>
      <c r="I343" s="352">
        <v>0</v>
      </c>
      <c r="J343" s="2587"/>
    </row>
    <row r="344" spans="2:10">
      <c r="B344" s="2365" t="s">
        <v>2391</v>
      </c>
      <c r="C344" s="1192" t="s">
        <v>71</v>
      </c>
      <c r="D344" s="1192" t="s">
        <v>71</v>
      </c>
      <c r="E344" s="2586">
        <v>8100000</v>
      </c>
      <c r="F344" s="2574" t="s">
        <v>71</v>
      </c>
      <c r="G344" s="2574" t="s">
        <v>71</v>
      </c>
      <c r="H344" s="2574" t="s">
        <v>71</v>
      </c>
      <c r="I344" s="352">
        <v>0</v>
      </c>
      <c r="J344" s="2587"/>
    </row>
    <row r="345" spans="2:10">
      <c r="B345" s="2365" t="s">
        <v>2392</v>
      </c>
      <c r="C345" s="1192" t="s">
        <v>71</v>
      </c>
      <c r="D345" s="1192" t="s">
        <v>71</v>
      </c>
      <c r="E345" s="2586">
        <v>41300000</v>
      </c>
      <c r="F345" s="2574" t="s">
        <v>71</v>
      </c>
      <c r="G345" s="2574" t="s">
        <v>71</v>
      </c>
      <c r="H345" s="2574" t="s">
        <v>71</v>
      </c>
      <c r="I345" s="352">
        <v>0</v>
      </c>
      <c r="J345" s="2587"/>
    </row>
    <row r="346" spans="2:10" s="2470" customFormat="1" hidden="1">
      <c r="B346" s="2468" t="s">
        <v>2567</v>
      </c>
      <c r="C346" s="2469" t="s">
        <v>71</v>
      </c>
      <c r="D346" s="2469" t="s">
        <v>71</v>
      </c>
      <c r="E346" s="2588">
        <v>0</v>
      </c>
      <c r="F346" s="2589" t="s">
        <v>71</v>
      </c>
      <c r="G346" s="2589" t="s">
        <v>71</v>
      </c>
      <c r="H346" s="2589" t="s">
        <v>71</v>
      </c>
      <c r="I346" s="352">
        <v>0</v>
      </c>
      <c r="J346" s="2590"/>
    </row>
    <row r="347" spans="2:10" s="2470" customFormat="1" hidden="1">
      <c r="B347" s="2468" t="s">
        <v>2568</v>
      </c>
      <c r="C347" s="2469" t="s">
        <v>71</v>
      </c>
      <c r="D347" s="2469" t="s">
        <v>71</v>
      </c>
      <c r="E347" s="2588">
        <v>0</v>
      </c>
      <c r="F347" s="2589" t="s">
        <v>71</v>
      </c>
      <c r="G347" s="2589" t="s">
        <v>71</v>
      </c>
      <c r="H347" s="2589" t="s">
        <v>71</v>
      </c>
      <c r="I347" s="352">
        <v>0</v>
      </c>
      <c r="J347" s="2590"/>
    </row>
    <row r="348" spans="2:10" s="2470" customFormat="1" hidden="1">
      <c r="B348" s="2468" t="s">
        <v>2569</v>
      </c>
      <c r="C348" s="2469" t="s">
        <v>71</v>
      </c>
      <c r="D348" s="2469" t="s">
        <v>71</v>
      </c>
      <c r="E348" s="2588">
        <v>0</v>
      </c>
      <c r="F348" s="2589" t="s">
        <v>71</v>
      </c>
      <c r="G348" s="2589" t="s">
        <v>71</v>
      </c>
      <c r="H348" s="2589" t="s">
        <v>71</v>
      </c>
      <c r="I348" s="352">
        <v>0</v>
      </c>
      <c r="J348" s="2590"/>
    </row>
    <row r="349" spans="2:10">
      <c r="B349" s="2365" t="s">
        <v>2570</v>
      </c>
      <c r="C349" s="1192" t="s">
        <v>71</v>
      </c>
      <c r="D349" s="1192" t="s">
        <v>71</v>
      </c>
      <c r="E349" s="2586">
        <v>207100000</v>
      </c>
      <c r="F349" s="2574" t="s">
        <v>71</v>
      </c>
      <c r="G349" s="2574" t="s">
        <v>71</v>
      </c>
      <c r="H349" s="2574" t="s">
        <v>71</v>
      </c>
      <c r="I349" s="352">
        <v>0</v>
      </c>
      <c r="J349" s="2587"/>
    </row>
    <row r="350" spans="2:10">
      <c r="B350" s="2365" t="s">
        <v>2571</v>
      </c>
      <c r="C350" s="1192" t="s">
        <v>71</v>
      </c>
      <c r="D350" s="1192" t="s">
        <v>71</v>
      </c>
      <c r="E350" s="2586">
        <v>48600000</v>
      </c>
      <c r="F350" s="2574" t="s">
        <v>71</v>
      </c>
      <c r="G350" s="2574" t="s">
        <v>71</v>
      </c>
      <c r="H350" s="2574" t="s">
        <v>71</v>
      </c>
      <c r="I350" s="352">
        <v>0</v>
      </c>
      <c r="J350" s="2587"/>
    </row>
    <row r="351" spans="2:10">
      <c r="B351" s="2365" t="s">
        <v>2572</v>
      </c>
      <c r="C351" s="1192" t="s">
        <v>71</v>
      </c>
      <c r="D351" s="1192" t="s">
        <v>71</v>
      </c>
      <c r="E351" s="2586">
        <v>255700000</v>
      </c>
      <c r="F351" s="2574" t="s">
        <v>71</v>
      </c>
      <c r="G351" s="2574" t="s">
        <v>71</v>
      </c>
      <c r="H351" s="2574" t="s">
        <v>71</v>
      </c>
      <c r="I351" s="352">
        <v>0</v>
      </c>
      <c r="J351" s="2587"/>
    </row>
    <row r="352" spans="2:10">
      <c r="B352" s="2365" t="s">
        <v>3114</v>
      </c>
      <c r="C352" s="1192" t="s">
        <v>71</v>
      </c>
      <c r="D352" s="1192" t="s">
        <v>71</v>
      </c>
      <c r="E352" s="2586">
        <v>29900000</v>
      </c>
      <c r="F352" s="2574" t="s">
        <v>71</v>
      </c>
      <c r="G352" s="2574" t="s">
        <v>71</v>
      </c>
      <c r="H352" s="2574" t="s">
        <v>71</v>
      </c>
      <c r="I352" s="352">
        <v>0</v>
      </c>
      <c r="J352" s="2587"/>
    </row>
    <row r="353" spans="2:10">
      <c r="B353" s="2365" t="s">
        <v>3115</v>
      </c>
      <c r="C353" s="1192" t="s">
        <v>71</v>
      </c>
      <c r="D353" s="1192" t="s">
        <v>71</v>
      </c>
      <c r="E353" s="2586">
        <v>6500000</v>
      </c>
      <c r="F353" s="2574" t="s">
        <v>71</v>
      </c>
      <c r="G353" s="2574" t="s">
        <v>71</v>
      </c>
      <c r="H353" s="2574" t="s">
        <v>71</v>
      </c>
      <c r="I353" s="352">
        <v>0</v>
      </c>
      <c r="J353" s="2587"/>
    </row>
    <row r="354" spans="2:10">
      <c r="B354" s="2365" t="s">
        <v>3116</v>
      </c>
      <c r="C354" s="1192" t="s">
        <v>71</v>
      </c>
      <c r="D354" s="1192" t="s">
        <v>71</v>
      </c>
      <c r="E354" s="2586">
        <v>36400000</v>
      </c>
      <c r="F354" s="2574" t="s">
        <v>71</v>
      </c>
      <c r="G354" s="2574" t="s">
        <v>71</v>
      </c>
      <c r="H354" s="2574" t="s">
        <v>71</v>
      </c>
      <c r="I354" s="352">
        <v>0</v>
      </c>
      <c r="J354" s="2587"/>
    </row>
    <row r="355" spans="2:10">
      <c r="B355" s="2365" t="s">
        <v>4093</v>
      </c>
      <c r="C355" s="1192" t="s">
        <v>71</v>
      </c>
      <c r="D355" s="1192" t="s">
        <v>71</v>
      </c>
      <c r="E355" s="2586">
        <v>54400000</v>
      </c>
      <c r="F355" s="2574" t="s">
        <v>71</v>
      </c>
      <c r="G355" s="2574" t="s">
        <v>71</v>
      </c>
      <c r="H355" s="2574" t="s">
        <v>71</v>
      </c>
      <c r="I355" s="352">
        <v>0</v>
      </c>
      <c r="J355" s="2587"/>
    </row>
    <row r="356" spans="2:10">
      <c r="B356" s="2365" t="s">
        <v>4094</v>
      </c>
      <c r="C356" s="1192" t="s">
        <v>71</v>
      </c>
      <c r="D356" s="1192" t="s">
        <v>71</v>
      </c>
      <c r="E356" s="2586">
        <v>12100000</v>
      </c>
      <c r="F356" s="2574" t="s">
        <v>71</v>
      </c>
      <c r="G356" s="2574" t="s">
        <v>71</v>
      </c>
      <c r="H356" s="2574" t="s">
        <v>71</v>
      </c>
      <c r="I356" s="352">
        <v>0</v>
      </c>
      <c r="J356" s="2587"/>
    </row>
    <row r="357" spans="2:10" ht="13" thickBot="1">
      <c r="B357" s="2365" t="s">
        <v>4095</v>
      </c>
      <c r="C357" s="1192" t="s">
        <v>71</v>
      </c>
      <c r="D357" s="1192" t="s">
        <v>71</v>
      </c>
      <c r="E357" s="2586">
        <v>66500000</v>
      </c>
      <c r="F357" s="2574" t="s">
        <v>71</v>
      </c>
      <c r="G357" s="2574" t="s">
        <v>71</v>
      </c>
      <c r="H357" s="2574" t="s">
        <v>71</v>
      </c>
      <c r="I357" s="352">
        <v>0</v>
      </c>
      <c r="J357" s="2598"/>
    </row>
    <row r="358" spans="2:10" ht="13">
      <c r="B358" s="2366" t="s">
        <v>3250</v>
      </c>
      <c r="C358" s="2367"/>
      <c r="D358" s="2367"/>
      <c r="E358" s="2592"/>
      <c r="F358" s="2593"/>
      <c r="G358" s="2571"/>
      <c r="H358" s="2571"/>
      <c r="I358" s="2594"/>
      <c r="J358" s="2599">
        <v>0</v>
      </c>
    </row>
    <row r="359" spans="2:10">
      <c r="B359" s="2365" t="s">
        <v>1350</v>
      </c>
      <c r="C359" s="1192" t="s">
        <v>71</v>
      </c>
      <c r="D359" s="1192" t="s">
        <v>71</v>
      </c>
      <c r="E359" s="2586">
        <v>11900000</v>
      </c>
      <c r="F359" s="2574" t="s">
        <v>71</v>
      </c>
      <c r="G359" s="2574" t="s">
        <v>71</v>
      </c>
      <c r="H359" s="2574" t="s">
        <v>71</v>
      </c>
      <c r="I359" s="352">
        <v>0</v>
      </c>
      <c r="J359" s="2587"/>
    </row>
    <row r="360" spans="2:10">
      <c r="B360" s="2365" t="s">
        <v>1352</v>
      </c>
      <c r="C360" s="1192" t="s">
        <v>71</v>
      </c>
      <c r="D360" s="1192" t="s">
        <v>71</v>
      </c>
      <c r="E360" s="2586">
        <v>2500000</v>
      </c>
      <c r="F360" s="2574" t="s">
        <v>71</v>
      </c>
      <c r="G360" s="2574" t="s">
        <v>71</v>
      </c>
      <c r="H360" s="2574" t="s">
        <v>71</v>
      </c>
      <c r="I360" s="352">
        <v>0</v>
      </c>
      <c r="J360" s="2587"/>
    </row>
    <row r="361" spans="2:10">
      <c r="B361" s="2365" t="s">
        <v>1351</v>
      </c>
      <c r="C361" s="1192" t="s">
        <v>71</v>
      </c>
      <c r="D361" s="1192" t="s">
        <v>71</v>
      </c>
      <c r="E361" s="2586">
        <v>14400000</v>
      </c>
      <c r="F361" s="2574" t="s">
        <v>71</v>
      </c>
      <c r="G361" s="2574" t="s">
        <v>71</v>
      </c>
      <c r="H361" s="2574" t="s">
        <v>71</v>
      </c>
      <c r="I361" s="352">
        <v>0</v>
      </c>
      <c r="J361" s="2587"/>
    </row>
    <row r="362" spans="2:10">
      <c r="B362" s="2365" t="s">
        <v>1353</v>
      </c>
      <c r="C362" s="1192" t="s">
        <v>71</v>
      </c>
      <c r="D362" s="1192" t="s">
        <v>71</v>
      </c>
      <c r="E362" s="2586">
        <v>14200000</v>
      </c>
      <c r="F362" s="2574" t="s">
        <v>71</v>
      </c>
      <c r="G362" s="2574" t="s">
        <v>71</v>
      </c>
      <c r="H362" s="2574" t="s">
        <v>71</v>
      </c>
      <c r="I362" s="352">
        <v>0</v>
      </c>
      <c r="J362" s="2587"/>
    </row>
    <row r="363" spans="2:10">
      <c r="B363" s="2365" t="s">
        <v>1354</v>
      </c>
      <c r="C363" s="1192" t="s">
        <v>71</v>
      </c>
      <c r="D363" s="1192" t="s">
        <v>71</v>
      </c>
      <c r="E363" s="2586">
        <v>3100000</v>
      </c>
      <c r="F363" s="2574" t="s">
        <v>71</v>
      </c>
      <c r="G363" s="2574" t="s">
        <v>71</v>
      </c>
      <c r="H363" s="2574" t="s">
        <v>71</v>
      </c>
      <c r="I363" s="352">
        <v>0</v>
      </c>
      <c r="J363" s="2587"/>
    </row>
    <row r="364" spans="2:10">
      <c r="B364" s="2365" t="s">
        <v>1355</v>
      </c>
      <c r="C364" s="1192" t="s">
        <v>71</v>
      </c>
      <c r="D364" s="1192" t="s">
        <v>71</v>
      </c>
      <c r="E364" s="2586">
        <v>17300000</v>
      </c>
      <c r="F364" s="2574" t="s">
        <v>71</v>
      </c>
      <c r="G364" s="2574" t="s">
        <v>71</v>
      </c>
      <c r="H364" s="2574" t="s">
        <v>71</v>
      </c>
      <c r="I364" s="352">
        <v>0</v>
      </c>
      <c r="J364" s="2587"/>
    </row>
    <row r="365" spans="2:10" s="2470" customFormat="1" hidden="1">
      <c r="B365" s="2468" t="s">
        <v>1396</v>
      </c>
      <c r="C365" s="2469" t="s">
        <v>71</v>
      </c>
      <c r="D365" s="2469" t="s">
        <v>71</v>
      </c>
      <c r="E365" s="2588">
        <v>0</v>
      </c>
      <c r="F365" s="2589" t="s">
        <v>71</v>
      </c>
      <c r="G365" s="2589" t="s">
        <v>71</v>
      </c>
      <c r="H365" s="2589" t="s">
        <v>71</v>
      </c>
      <c r="I365" s="352">
        <v>0</v>
      </c>
      <c r="J365" s="2590"/>
    </row>
    <row r="366" spans="2:10" s="2470" customFormat="1" hidden="1">
      <c r="B366" s="2468" t="s">
        <v>1356</v>
      </c>
      <c r="C366" s="2469" t="s">
        <v>71</v>
      </c>
      <c r="D366" s="2469" t="s">
        <v>71</v>
      </c>
      <c r="E366" s="2588">
        <v>0</v>
      </c>
      <c r="F366" s="2589" t="s">
        <v>71</v>
      </c>
      <c r="G366" s="2589" t="s">
        <v>71</v>
      </c>
      <c r="H366" s="2589" t="s">
        <v>71</v>
      </c>
      <c r="I366" s="352">
        <v>0</v>
      </c>
      <c r="J366" s="2590"/>
    </row>
    <row r="367" spans="2:10" s="2470" customFormat="1" hidden="1">
      <c r="B367" s="2468" t="s">
        <v>1357</v>
      </c>
      <c r="C367" s="2469" t="s">
        <v>71</v>
      </c>
      <c r="D367" s="2469" t="s">
        <v>71</v>
      </c>
      <c r="E367" s="2588">
        <v>0</v>
      </c>
      <c r="F367" s="2589" t="s">
        <v>71</v>
      </c>
      <c r="G367" s="2589" t="s">
        <v>71</v>
      </c>
      <c r="H367" s="2589" t="s">
        <v>71</v>
      </c>
      <c r="I367" s="352">
        <v>0</v>
      </c>
      <c r="J367" s="2590"/>
    </row>
    <row r="368" spans="2:10">
      <c r="B368" s="2365" t="s">
        <v>3117</v>
      </c>
      <c r="C368" s="1192" t="s">
        <v>71</v>
      </c>
      <c r="D368" s="1192" t="s">
        <v>71</v>
      </c>
      <c r="E368" s="2586">
        <v>3100000</v>
      </c>
      <c r="F368" s="2574" t="s">
        <v>71</v>
      </c>
      <c r="G368" s="2574" t="s">
        <v>71</v>
      </c>
      <c r="H368" s="2574" t="s">
        <v>71</v>
      </c>
      <c r="I368" s="352">
        <v>0</v>
      </c>
      <c r="J368" s="2587"/>
    </row>
    <row r="369" spans="2:10">
      <c r="B369" s="2365" t="s">
        <v>3118</v>
      </c>
      <c r="C369" s="1192" t="s">
        <v>71</v>
      </c>
      <c r="D369" s="1192" t="s">
        <v>71</v>
      </c>
      <c r="E369" s="2586">
        <v>700000</v>
      </c>
      <c r="F369" s="2574" t="s">
        <v>71</v>
      </c>
      <c r="G369" s="2574" t="s">
        <v>71</v>
      </c>
      <c r="H369" s="2574" t="s">
        <v>71</v>
      </c>
      <c r="I369" s="352">
        <v>0</v>
      </c>
      <c r="J369" s="2587"/>
    </row>
    <row r="370" spans="2:10" ht="13" thickBot="1">
      <c r="B370" s="2368" t="s">
        <v>3119</v>
      </c>
      <c r="C370" s="2369" t="s">
        <v>71</v>
      </c>
      <c r="D370" s="2369" t="s">
        <v>71</v>
      </c>
      <c r="E370" s="2595">
        <v>3800000</v>
      </c>
      <c r="F370" s="2596" t="s">
        <v>71</v>
      </c>
      <c r="G370" s="2596" t="s">
        <v>71</v>
      </c>
      <c r="H370" s="2596" t="s">
        <v>71</v>
      </c>
      <c r="I370" s="2332">
        <v>0</v>
      </c>
      <c r="J370" s="2597"/>
    </row>
    <row r="371" spans="2:10">
      <c r="B371" s="2364"/>
      <c r="C371" s="1192"/>
      <c r="D371" s="1192"/>
      <c r="E371" s="2388"/>
      <c r="F371" s="1192"/>
      <c r="G371" s="1192"/>
      <c r="H371" s="1192"/>
      <c r="I371" s="1192"/>
      <c r="J371" s="2364"/>
    </row>
    <row r="372" spans="2:10">
      <c r="B372" s="2364"/>
      <c r="C372" s="1192"/>
      <c r="D372" s="1192"/>
      <c r="E372" s="2388"/>
      <c r="F372" s="1192"/>
      <c r="G372" s="1192"/>
      <c r="H372" s="1192"/>
      <c r="I372" s="1192"/>
      <c r="J372" s="2364"/>
    </row>
    <row r="373" spans="2:10">
      <c r="B373" s="567"/>
      <c r="C373" s="831"/>
      <c r="D373" s="1293"/>
      <c r="E373" s="469"/>
      <c r="F373" s="831"/>
      <c r="G373" s="831"/>
      <c r="H373" s="1192"/>
      <c r="I373" s="1192"/>
      <c r="J373" s="377"/>
    </row>
    <row r="374" spans="2:10">
      <c r="C374" s="831"/>
      <c r="D374" s="1293"/>
      <c r="E374" s="469"/>
      <c r="F374" s="831"/>
      <c r="G374" s="831"/>
      <c r="H374" s="1192"/>
      <c r="I374" s="1192"/>
      <c r="J374" s="377"/>
    </row>
    <row r="375" spans="2:10" s="1199" customFormat="1" ht="26">
      <c r="B375" s="2281" t="s">
        <v>572</v>
      </c>
      <c r="C375" s="2484" t="s">
        <v>4128</v>
      </c>
      <c r="D375" s="806" t="s">
        <v>4129</v>
      </c>
      <c r="E375" s="2484" t="s">
        <v>4128</v>
      </c>
      <c r="F375" s="806" t="s">
        <v>4129</v>
      </c>
      <c r="G375" s="2481"/>
      <c r="H375" s="2482"/>
      <c r="I375" s="2482"/>
      <c r="J375" s="2483"/>
    </row>
    <row r="376" spans="2:10" ht="13">
      <c r="B376" s="2281" t="s">
        <v>24</v>
      </c>
      <c r="C376" s="831">
        <v>158159</v>
      </c>
      <c r="D376" s="1293">
        <v>158159</v>
      </c>
      <c r="E376" s="831">
        <v>1334503617.1200001</v>
      </c>
      <c r="F376" s="1293">
        <v>1334503617.1200001</v>
      </c>
      <c r="G376" s="567"/>
      <c r="H376" s="298">
        <v>0</v>
      </c>
      <c r="I376" s="298">
        <v>0</v>
      </c>
      <c r="J376" s="377"/>
    </row>
    <row r="377" spans="2:10" ht="13">
      <c r="B377" s="2281" t="s">
        <v>25</v>
      </c>
      <c r="C377" s="831">
        <v>2485</v>
      </c>
      <c r="D377" s="1293">
        <v>2485</v>
      </c>
      <c r="E377" s="831">
        <v>14552246.879999999</v>
      </c>
      <c r="F377" s="1293">
        <v>14552246.879999999</v>
      </c>
      <c r="G377" s="567"/>
      <c r="H377" s="298">
        <v>0</v>
      </c>
      <c r="I377" s="298">
        <v>0</v>
      </c>
      <c r="J377" s="377"/>
    </row>
    <row r="378" spans="2:10" ht="13">
      <c r="B378" s="2281" t="s">
        <v>145</v>
      </c>
      <c r="C378" s="831">
        <v>346</v>
      </c>
      <c r="D378" s="1293">
        <v>346</v>
      </c>
      <c r="E378" s="831">
        <v>2242569.9</v>
      </c>
      <c r="F378" s="1293">
        <v>2242569.9</v>
      </c>
      <c r="G378" s="567"/>
      <c r="H378" s="298">
        <v>0</v>
      </c>
      <c r="I378" s="298">
        <v>0</v>
      </c>
      <c r="J378" s="377"/>
    </row>
    <row r="379" spans="2:10" ht="13">
      <c r="B379" s="2281" t="s">
        <v>568</v>
      </c>
      <c r="C379" s="831">
        <v>118001</v>
      </c>
      <c r="D379" s="1293">
        <v>118001</v>
      </c>
      <c r="E379" s="831">
        <v>0</v>
      </c>
      <c r="F379" s="1293">
        <v>0</v>
      </c>
      <c r="G379" s="567"/>
      <c r="H379" s="298">
        <v>0</v>
      </c>
      <c r="I379" s="298">
        <v>0</v>
      </c>
      <c r="J379" s="377"/>
    </row>
    <row r="380" spans="2:10" ht="13">
      <c r="B380" s="2281" t="s">
        <v>565</v>
      </c>
      <c r="C380" s="831">
        <v>40862</v>
      </c>
      <c r="D380" s="1293">
        <v>40862</v>
      </c>
      <c r="E380" s="831">
        <v>0</v>
      </c>
      <c r="F380" s="1293">
        <v>0</v>
      </c>
      <c r="G380" s="567"/>
      <c r="H380" s="298">
        <v>0</v>
      </c>
      <c r="I380" s="298">
        <v>0</v>
      </c>
      <c r="J380" s="377"/>
    </row>
    <row r="381" spans="2:10" ht="13">
      <c r="B381" s="2281" t="s">
        <v>2000</v>
      </c>
      <c r="C381" s="831">
        <v>10203</v>
      </c>
      <c r="D381" s="1293">
        <v>10203</v>
      </c>
      <c r="E381" s="831">
        <v>0</v>
      </c>
      <c r="F381" s="1293">
        <v>0</v>
      </c>
      <c r="G381" s="567"/>
      <c r="H381" s="298">
        <v>0</v>
      </c>
      <c r="I381" s="298">
        <v>0</v>
      </c>
      <c r="J381" s="377"/>
    </row>
    <row r="382" spans="2:10" ht="13">
      <c r="B382" s="2281" t="s">
        <v>1999</v>
      </c>
      <c r="C382" s="831">
        <v>94</v>
      </c>
      <c r="D382" s="1293">
        <v>94</v>
      </c>
      <c r="E382" s="831">
        <v>341907.66</v>
      </c>
      <c r="F382" s="1293">
        <v>341907.66</v>
      </c>
      <c r="G382" s="567"/>
      <c r="H382" s="298">
        <v>0</v>
      </c>
      <c r="I382" s="298">
        <v>0</v>
      </c>
      <c r="J382" s="377"/>
    </row>
    <row r="383" spans="2:10" ht="13">
      <c r="B383" s="2281" t="s">
        <v>16</v>
      </c>
      <c r="C383" s="831">
        <v>330150</v>
      </c>
      <c r="D383" s="1293">
        <v>330150</v>
      </c>
      <c r="E383" s="831">
        <v>1351640341.5600002</v>
      </c>
      <c r="F383" s="1293">
        <v>1351640341.5600004</v>
      </c>
      <c r="G383" s="567"/>
      <c r="H383" s="298">
        <v>0</v>
      </c>
      <c r="I383" s="298">
        <v>0</v>
      </c>
      <c r="J383" s="377"/>
    </row>
    <row r="384" spans="2:10">
      <c r="B384" s="567"/>
      <c r="C384" s="831"/>
      <c r="D384" s="1293"/>
      <c r="E384" s="469"/>
      <c r="F384" s="831"/>
      <c r="G384" s="831"/>
      <c r="J384" s="377"/>
    </row>
    <row r="385" spans="2:10" hidden="1">
      <c r="B385" s="2364"/>
      <c r="C385" s="1192"/>
      <c r="D385" s="1192"/>
      <c r="E385" s="2388"/>
      <c r="F385" s="1192"/>
      <c r="G385" s="1192"/>
      <c r="J385" s="2364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uhKugaV3bVew1NhM8xvlUymM/t2DKHgQ2THCpwSW9wZH4g04I87TbL1IDX1ZxdChKkfsz9gb3+Z6iPSi4sBokw==" saltValue="KdoEzvAUKh1tXsL4gyj+/g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47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57" t="s">
        <v>1334</v>
      </c>
      <c r="B1" s="2958"/>
      <c r="C1" s="2958"/>
      <c r="D1" s="2958"/>
      <c r="E1" s="832" t="s">
        <v>1326</v>
      </c>
      <c r="G1" s="2957" t="s">
        <v>1335</v>
      </c>
      <c r="H1" s="2958"/>
      <c r="I1" s="2958"/>
      <c r="J1" s="2958"/>
      <c r="K1" s="833"/>
    </row>
    <row r="2" spans="1:12">
      <c r="A2" s="834" t="s">
        <v>1327</v>
      </c>
      <c r="B2" s="1886">
        <v>1066844361.6900001</v>
      </c>
      <c r="C2" s="835" t="s">
        <v>1328</v>
      </c>
      <c r="D2" s="1884">
        <v>990600000</v>
      </c>
      <c r="E2" s="836">
        <v>0.8949473837790618</v>
      </c>
      <c r="G2" s="834" t="s">
        <v>1327</v>
      </c>
      <c r="H2" s="1884">
        <v>1351640341.5599999</v>
      </c>
      <c r="I2" s="860" t="s">
        <v>1328</v>
      </c>
      <c r="J2" s="1884">
        <v>1211600000</v>
      </c>
      <c r="K2" s="862">
        <v>0.89639230403675885</v>
      </c>
    </row>
    <row r="3" spans="1:12">
      <c r="A3" s="834" t="s">
        <v>1329</v>
      </c>
      <c r="B3" s="1884">
        <v>40036353.259999998</v>
      </c>
      <c r="C3" s="835" t="s">
        <v>1330</v>
      </c>
      <c r="D3" s="1884">
        <v>29200000</v>
      </c>
      <c r="E3" s="836">
        <v>2.6380439739903699E-2</v>
      </c>
      <c r="F3" s="352">
        <v>0</v>
      </c>
      <c r="G3" s="834" t="s">
        <v>1329</v>
      </c>
      <c r="H3" s="2959">
        <v>0</v>
      </c>
      <c r="I3" s="860" t="s">
        <v>1330</v>
      </c>
      <c r="J3" s="1884">
        <v>35500000</v>
      </c>
      <c r="K3" s="862">
        <v>2.6264383289290968E-2</v>
      </c>
      <c r="L3" s="352">
        <v>0</v>
      </c>
    </row>
    <row r="4" spans="1:12">
      <c r="A4" s="834" t="s">
        <v>1331</v>
      </c>
      <c r="B4" s="1884">
        <v>0</v>
      </c>
      <c r="C4" s="835" t="s">
        <v>1332</v>
      </c>
      <c r="D4" s="1884">
        <v>11340395.369999999</v>
      </c>
      <c r="E4" s="836">
        <v>1.0245363585101639E-2</v>
      </c>
      <c r="F4" s="352">
        <v>0</v>
      </c>
      <c r="G4" s="834" t="s">
        <v>1331</v>
      </c>
      <c r="H4" s="2959"/>
      <c r="I4" s="860" t="s">
        <v>1332</v>
      </c>
      <c r="J4" s="1884">
        <v>25652417.75</v>
      </c>
      <c r="K4" s="862">
        <v>1.8978730481211577E-2</v>
      </c>
      <c r="L4" s="352">
        <v>0</v>
      </c>
    </row>
    <row r="5" spans="1:12">
      <c r="A5" s="834"/>
      <c r="B5" s="1884"/>
      <c r="C5" s="835" t="s">
        <v>82</v>
      </c>
      <c r="D5" s="1884">
        <v>75740319.580000043</v>
      </c>
      <c r="E5" s="836">
        <v>6.8426812895932859E-2</v>
      </c>
      <c r="G5" s="834"/>
      <c r="H5" s="894"/>
      <c r="I5" s="860" t="s">
        <v>82</v>
      </c>
      <c r="J5" s="1884">
        <v>78887923.809999943</v>
      </c>
      <c r="K5" s="862">
        <v>5.8364582192738636E-2</v>
      </c>
    </row>
    <row r="6" spans="1:12" ht="14.5">
      <c r="A6" s="837" t="s">
        <v>1333</v>
      </c>
      <c r="B6" s="1885">
        <v>1106880714.95</v>
      </c>
      <c r="C6" s="838" t="s">
        <v>1333</v>
      </c>
      <c r="D6" s="1885">
        <v>1106880714.95</v>
      </c>
      <c r="E6" s="839">
        <v>1</v>
      </c>
      <c r="G6" s="837" t="s">
        <v>1333</v>
      </c>
      <c r="H6" s="1885">
        <v>1351640341.5599999</v>
      </c>
      <c r="I6" s="861" t="s">
        <v>1333</v>
      </c>
      <c r="J6" s="1885">
        <v>1351640341.5599999</v>
      </c>
      <c r="K6" s="863">
        <v>1</v>
      </c>
    </row>
    <row r="8" spans="1:12">
      <c r="B8" s="864"/>
      <c r="D8" s="352">
        <v>0</v>
      </c>
      <c r="J8" s="1664">
        <v>0</v>
      </c>
    </row>
    <row r="9" spans="1:12" ht="21" customHeight="1">
      <c r="B9" s="1092"/>
      <c r="H9" s="1315"/>
    </row>
    <row r="10" spans="1:12">
      <c r="C10" s="840"/>
      <c r="D10" s="846"/>
      <c r="E10" s="847"/>
      <c r="F10" s="848"/>
    </row>
    <row r="11" spans="1:12" ht="13">
      <c r="D11" s="846"/>
      <c r="E11" s="849"/>
      <c r="F11" s="848"/>
      <c r="G11" s="2611" t="s">
        <v>4685</v>
      </c>
      <c r="H11" s="2612"/>
      <c r="I11" s="2612"/>
      <c r="J11" s="2613"/>
      <c r="K11" s="2612"/>
    </row>
    <row r="12" spans="1:12" ht="14.5">
      <c r="B12" s="1647"/>
      <c r="D12" s="841"/>
      <c r="E12" s="840"/>
      <c r="F12" s="842"/>
      <c r="G12" s="2612"/>
      <c r="H12" s="2614" t="s">
        <v>4686</v>
      </c>
      <c r="I12" s="2615" t="s">
        <v>3344</v>
      </c>
      <c r="J12" s="2615" t="s">
        <v>3240</v>
      </c>
      <c r="K12" s="2612"/>
    </row>
    <row r="13" spans="1:12" ht="15" thickBot="1">
      <c r="D13" s="844"/>
      <c r="E13" s="845"/>
      <c r="F13" s="843"/>
      <c r="G13" s="2612"/>
      <c r="H13" s="2616" t="s">
        <v>4687</v>
      </c>
      <c r="I13" s="2617" t="s">
        <v>4688</v>
      </c>
      <c r="J13" s="2617" t="s">
        <v>4689</v>
      </c>
      <c r="K13" s="2612"/>
    </row>
    <row r="14" spans="1:12">
      <c r="G14" s="2612"/>
      <c r="H14" s="2612" t="s">
        <v>1328</v>
      </c>
      <c r="I14" s="2618">
        <v>11.47329</v>
      </c>
      <c r="J14" s="2618">
        <v>10.36077</v>
      </c>
      <c r="K14" s="2612"/>
    </row>
    <row r="15" spans="1:12">
      <c r="E15" s="840"/>
      <c r="G15" s="2612"/>
      <c r="H15" s="2612" t="s">
        <v>1330</v>
      </c>
      <c r="I15" s="2618">
        <v>8.8794500000000003</v>
      </c>
      <c r="J15" s="2618">
        <v>7.7343299999999999</v>
      </c>
      <c r="K15" s="2612"/>
    </row>
    <row r="16" spans="1:12">
      <c r="G16" s="2612"/>
      <c r="H16" s="2612" t="s">
        <v>1332</v>
      </c>
      <c r="I16" s="2618">
        <v>7.0051399999999999</v>
      </c>
      <c r="J16" s="2618">
        <v>5.8364599999999998</v>
      </c>
      <c r="K16" s="2612"/>
    </row>
    <row r="17" spans="1:12" ht="13">
      <c r="A17" s="850"/>
      <c r="G17" s="2612"/>
      <c r="H17" s="2612"/>
      <c r="I17" s="2619"/>
      <c r="J17" s="2612"/>
      <c r="K17" s="2612"/>
    </row>
    <row r="18" spans="1:12">
      <c r="H18" s="1092"/>
    </row>
    <row r="19" spans="1:12" ht="13">
      <c r="H19" s="2611" t="s">
        <v>4691</v>
      </c>
      <c r="I19" s="2619">
        <v>1247100000</v>
      </c>
    </row>
    <row r="20" spans="1:12">
      <c r="H20" s="2144"/>
      <c r="I20" s="2621"/>
    </row>
    <row r="21" spans="1:12" ht="13">
      <c r="H21" s="2611" t="s">
        <v>4692</v>
      </c>
      <c r="I21" s="2622">
        <v>0</v>
      </c>
    </row>
    <row r="22" spans="1:12" ht="13">
      <c r="F22" s="842"/>
      <c r="H22" s="2611" t="s">
        <v>4693</v>
      </c>
      <c r="I22" s="2622">
        <v>2.5100000000000001E-3</v>
      </c>
    </row>
    <row r="25" spans="1:12" ht="15.5">
      <c r="B25" s="2697" t="s">
        <v>3239</v>
      </c>
      <c r="C25" s="2698"/>
      <c r="D25" s="2699"/>
      <c r="E25" s="2144"/>
      <c r="F25" s="2144"/>
      <c r="G25" s="2144"/>
      <c r="H25" s="2144"/>
      <c r="I25" s="2144"/>
      <c r="J25" s="2144"/>
      <c r="K25" s="1314"/>
      <c r="L25" s="1314"/>
    </row>
    <row r="26" spans="1:12">
      <c r="B26" s="2144"/>
      <c r="C26" s="2144"/>
      <c r="D26" s="2144"/>
      <c r="E26" s="2144"/>
      <c r="F26" s="2144"/>
      <c r="G26" s="2144"/>
      <c r="H26" s="2144"/>
      <c r="I26" s="2144"/>
      <c r="J26" s="2144"/>
      <c r="K26" s="1314"/>
      <c r="L26" s="1314"/>
    </row>
    <row r="27" spans="1:12">
      <c r="B27" s="2144"/>
      <c r="C27" s="2144"/>
      <c r="D27" s="2144"/>
      <c r="E27" s="2144"/>
      <c r="F27" s="2144"/>
      <c r="G27" s="2144"/>
      <c r="H27" s="2144"/>
      <c r="I27" s="2144"/>
      <c r="J27" s="2144"/>
      <c r="K27" s="1314"/>
      <c r="L27" s="1314"/>
    </row>
    <row r="28" spans="1:12">
      <c r="B28" s="2144" t="s">
        <v>3240</v>
      </c>
      <c r="C28" s="2144"/>
      <c r="D28" s="2144"/>
      <c r="E28" s="2144"/>
      <c r="F28" s="2144"/>
      <c r="G28" s="2144"/>
      <c r="H28" s="2144"/>
      <c r="I28" s="2144"/>
      <c r="J28" s="2144"/>
      <c r="K28" s="1314"/>
      <c r="L28" s="1314"/>
    </row>
    <row r="29" spans="1:12" ht="13" thickBot="1">
      <c r="B29" s="2144"/>
      <c r="C29" s="2145" t="s">
        <v>3241</v>
      </c>
      <c r="D29" s="2145"/>
      <c r="E29" s="2146" t="s">
        <v>3242</v>
      </c>
      <c r="F29" s="2145"/>
      <c r="G29" s="2144"/>
      <c r="H29" s="2144"/>
      <c r="I29" s="2144"/>
      <c r="J29" s="2144"/>
      <c r="K29" s="1314"/>
      <c r="L29" s="1314"/>
    </row>
    <row r="30" spans="1:12" ht="13" thickBot="1">
      <c r="B30" s="2144"/>
      <c r="C30" s="2144" t="s">
        <v>3241</v>
      </c>
      <c r="D30" s="2147">
        <v>398861796.91000003</v>
      </c>
      <c r="E30" s="2148" t="s">
        <v>1176</v>
      </c>
      <c r="F30" s="2147">
        <v>345000000</v>
      </c>
      <c r="G30" s="2144"/>
      <c r="H30" s="2144"/>
      <c r="I30" s="2149" t="s">
        <v>3243</v>
      </c>
      <c r="J30" s="2149" t="s">
        <v>3244</v>
      </c>
      <c r="K30" s="1314"/>
      <c r="L30" s="1314"/>
    </row>
    <row r="31" spans="1:12">
      <c r="B31" s="2144"/>
      <c r="C31" s="2144" t="s">
        <v>1761</v>
      </c>
      <c r="D31" s="2147">
        <v>0</v>
      </c>
      <c r="E31" s="2148" t="s">
        <v>1177</v>
      </c>
      <c r="F31" s="2147">
        <v>0</v>
      </c>
      <c r="G31" s="2144"/>
      <c r="H31" s="2144" t="s">
        <v>1176</v>
      </c>
      <c r="I31" s="2150">
        <v>0.86496125392988321</v>
      </c>
      <c r="J31" s="2151">
        <v>0.1471482036251352</v>
      </c>
      <c r="K31" s="1314"/>
      <c r="L31" s="1314"/>
    </row>
    <row r="32" spans="1:12">
      <c r="B32" s="2144"/>
      <c r="C32" s="2144"/>
      <c r="D32" s="2147"/>
      <c r="E32" s="2148" t="s">
        <v>1735</v>
      </c>
      <c r="F32" s="2147">
        <v>49458862.82</v>
      </c>
      <c r="G32" s="2144"/>
      <c r="H32" s="2144" t="s">
        <v>1177</v>
      </c>
      <c r="I32" s="2150">
        <v>0</v>
      </c>
      <c r="J32" s="2152">
        <v>0.1471482036251352</v>
      </c>
      <c r="K32" s="1314"/>
      <c r="L32" s="1314"/>
    </row>
    <row r="33" spans="2:12">
      <c r="B33" s="2144"/>
      <c r="C33" s="2144"/>
      <c r="D33" s="2147"/>
      <c r="E33" s="2148" t="s">
        <v>12</v>
      </c>
      <c r="F33" s="2147">
        <v>4402934.09</v>
      </c>
      <c r="G33" s="2144"/>
      <c r="H33" s="2144" t="s">
        <v>1735</v>
      </c>
      <c r="I33" s="2150">
        <v>0.12400000000792255</v>
      </c>
      <c r="J33" s="2152">
        <v>2.3148203617212655E-2</v>
      </c>
      <c r="K33" s="1314"/>
      <c r="L33" s="1314"/>
    </row>
    <row r="34" spans="2:12">
      <c r="B34" s="2144"/>
      <c r="C34" s="2144"/>
      <c r="D34" s="2147"/>
      <c r="E34" s="2148"/>
      <c r="F34" s="2147"/>
      <c r="G34" s="2144"/>
      <c r="H34" s="2144" t="s">
        <v>12</v>
      </c>
      <c r="I34" s="2150">
        <v>1.1038746062194288E-2</v>
      </c>
      <c r="J34" s="2152"/>
      <c r="K34" s="1314"/>
      <c r="L34" s="1314"/>
    </row>
    <row r="35" spans="2:12">
      <c r="B35" s="2144"/>
      <c r="C35" s="2144" t="s">
        <v>3245</v>
      </c>
      <c r="D35" s="2147">
        <v>398861796.91000003</v>
      </c>
      <c r="E35" s="2148" t="s">
        <v>3245</v>
      </c>
      <c r="F35" s="2147">
        <v>398861796.90999997</v>
      </c>
      <c r="G35" s="2144"/>
      <c r="H35" s="2144" t="s">
        <v>3246</v>
      </c>
      <c r="I35" s="2150">
        <v>1.2109457555018365E-2</v>
      </c>
      <c r="J35" s="2152"/>
      <c r="K35" s="1314"/>
      <c r="L35" s="1314"/>
    </row>
    <row r="36" spans="2:12">
      <c r="B36" s="2144"/>
      <c r="C36" s="2144"/>
      <c r="D36" s="2147"/>
      <c r="E36" s="2144"/>
      <c r="F36" s="2147"/>
      <c r="G36" s="2144"/>
      <c r="H36" s="2144"/>
      <c r="I36" s="2144"/>
      <c r="J36" s="2144"/>
      <c r="K36" s="1314"/>
      <c r="L36" s="1314"/>
    </row>
    <row r="37" spans="2:12">
      <c r="B37" s="2144"/>
      <c r="C37" s="2144" t="s">
        <v>3246</v>
      </c>
      <c r="D37" s="2147">
        <v>4830000</v>
      </c>
      <c r="E37" s="2148" t="s">
        <v>3246</v>
      </c>
      <c r="F37" s="2147">
        <v>4830000</v>
      </c>
      <c r="G37" s="2144"/>
      <c r="H37" s="2144"/>
      <c r="I37" s="2144"/>
      <c r="J37" s="2144"/>
      <c r="K37" s="1314"/>
      <c r="L37" s="1314"/>
    </row>
    <row r="38" spans="2:12">
      <c r="B38" s="2144"/>
      <c r="C38" s="2144"/>
      <c r="D38" s="2144"/>
      <c r="E38" s="2144"/>
      <c r="F38" s="2144"/>
      <c r="G38" s="2144"/>
      <c r="H38" s="2144"/>
      <c r="I38" s="2144"/>
      <c r="J38" s="2144"/>
      <c r="K38" s="1314"/>
      <c r="L38" s="1314"/>
    </row>
    <row r="39" spans="2:12">
      <c r="B39" s="2144"/>
      <c r="C39" s="2144"/>
      <c r="D39" s="2144"/>
      <c r="E39" s="2144"/>
      <c r="F39" s="2144"/>
      <c r="G39" s="2144"/>
      <c r="H39" s="2144"/>
      <c r="I39" s="2144"/>
      <c r="J39" s="2144"/>
      <c r="K39" s="1314"/>
      <c r="L39" s="1314"/>
    </row>
    <row r="40" spans="2:12" ht="15.5">
      <c r="B40" s="1522" t="s">
        <v>3247</v>
      </c>
      <c r="C40" s="2698"/>
      <c r="D40" s="2699"/>
      <c r="E40" s="2144"/>
      <c r="F40" s="2144"/>
      <c r="G40" s="2144"/>
      <c r="H40" s="2144"/>
      <c r="I40" s="2144"/>
      <c r="J40" s="2144"/>
      <c r="K40" s="1314"/>
      <c r="L40" s="1314"/>
    </row>
    <row r="41" spans="2:12">
      <c r="B41" s="2144"/>
      <c r="C41" s="2144"/>
      <c r="D41" s="2144"/>
      <c r="E41" s="2144"/>
      <c r="F41" s="2144"/>
      <c r="G41" s="2144"/>
      <c r="H41" s="2144"/>
      <c r="I41" s="2144"/>
      <c r="J41" s="2144"/>
      <c r="K41" s="1314"/>
      <c r="L41" s="1314"/>
    </row>
    <row r="42" spans="2:12">
      <c r="B42" s="2144"/>
      <c r="C42" s="2144"/>
      <c r="D42" s="2144"/>
      <c r="E42" s="2144"/>
      <c r="F42" s="2144"/>
      <c r="G42" s="2144"/>
      <c r="H42" s="2144"/>
      <c r="I42" s="2144"/>
      <c r="J42" s="2144"/>
      <c r="K42" s="1314"/>
      <c r="L42" s="1314"/>
    </row>
    <row r="43" spans="2:12">
      <c r="B43" s="2144" t="s">
        <v>3240</v>
      </c>
      <c r="C43" s="2144"/>
      <c r="D43" s="2144"/>
      <c r="E43" s="2144"/>
      <c r="F43" s="2144"/>
      <c r="G43" s="2144"/>
      <c r="H43" s="2144"/>
      <c r="I43" s="2144"/>
      <c r="J43" s="2144"/>
      <c r="K43" s="1314"/>
      <c r="L43" s="1314"/>
    </row>
    <row r="44" spans="2:12" ht="13" thickBot="1">
      <c r="B44" s="2144"/>
      <c r="C44" s="2149" t="s">
        <v>3241</v>
      </c>
      <c r="D44" s="2149"/>
      <c r="E44" s="2153" t="s">
        <v>3242</v>
      </c>
      <c r="F44" s="2149"/>
      <c r="G44" s="2144"/>
      <c r="H44" s="2144"/>
      <c r="I44" s="2144"/>
      <c r="J44" s="2144"/>
      <c r="K44" s="1314"/>
      <c r="L44" s="1314"/>
    </row>
    <row r="45" spans="2:12" ht="13.5" thickBot="1">
      <c r="B45" s="2144"/>
      <c r="C45" s="2144" t="s">
        <v>3241</v>
      </c>
      <c r="D45" s="2147">
        <v>1351640341.5599999</v>
      </c>
      <c r="E45" s="2148" t="s">
        <v>1176</v>
      </c>
      <c r="F45" s="2147">
        <v>1211600000</v>
      </c>
      <c r="G45" s="2144"/>
      <c r="H45" s="2144"/>
      <c r="I45" s="2149" t="s">
        <v>3243</v>
      </c>
      <c r="J45" s="2149" t="s">
        <v>3244</v>
      </c>
      <c r="K45" s="1314"/>
      <c r="L45" s="2154" t="s">
        <v>153</v>
      </c>
    </row>
    <row r="46" spans="2:12">
      <c r="B46" s="2144"/>
      <c r="C46" s="2144" t="s">
        <v>1761</v>
      </c>
      <c r="D46" s="2147">
        <v>0</v>
      </c>
      <c r="E46" s="2148" t="s">
        <v>1177</v>
      </c>
      <c r="F46" s="2147">
        <v>35500000</v>
      </c>
      <c r="G46" s="2144"/>
      <c r="H46" s="2144" t="s">
        <v>1176</v>
      </c>
      <c r="I46" s="2150">
        <v>0.89639230403675885</v>
      </c>
      <c r="J46" s="2151">
        <v>0.116174808913122</v>
      </c>
      <c r="K46" s="1314"/>
      <c r="L46" s="1314"/>
    </row>
    <row r="47" spans="2:12">
      <c r="B47" s="2144"/>
      <c r="C47" s="2144"/>
      <c r="D47" s="2147"/>
      <c r="E47" s="2148" t="s">
        <v>1735</v>
      </c>
      <c r="F47" s="2155">
        <v>25652417.75</v>
      </c>
      <c r="G47" s="2144"/>
      <c r="H47" s="2144" t="s">
        <v>1177</v>
      </c>
      <c r="I47" s="2150">
        <v>2.6264383289290968E-2</v>
      </c>
      <c r="J47" s="2152">
        <v>8.9910425623831031E-2</v>
      </c>
      <c r="K47" s="1314"/>
      <c r="L47" s="1314"/>
    </row>
    <row r="48" spans="2:12">
      <c r="B48" s="2144"/>
      <c r="C48" s="2144"/>
      <c r="D48" s="2147"/>
      <c r="E48" s="2148" t="s">
        <v>12</v>
      </c>
      <c r="F48" s="2147">
        <v>78887923.809999943</v>
      </c>
      <c r="G48" s="2144"/>
      <c r="H48" s="2144" t="s">
        <v>1735</v>
      </c>
      <c r="I48" s="2150">
        <v>1.8978730481211577E-2</v>
      </c>
      <c r="J48" s="2152">
        <v>7.0931695142619447E-2</v>
      </c>
      <c r="K48" s="1314"/>
      <c r="L48" s="1314"/>
    </row>
    <row r="49" spans="2:12">
      <c r="B49" s="2144"/>
      <c r="C49" s="2144"/>
      <c r="D49" s="2147"/>
      <c r="E49" s="2148"/>
      <c r="F49" s="2147"/>
      <c r="G49" s="2144"/>
      <c r="H49" s="2144" t="s">
        <v>12</v>
      </c>
      <c r="I49" s="2150">
        <v>5.8364582192738636E-2</v>
      </c>
      <c r="J49" s="2152"/>
      <c r="K49" s="1314"/>
      <c r="L49" s="1314"/>
    </row>
    <row r="50" spans="2:12">
      <c r="B50" s="2144"/>
      <c r="C50" s="2144" t="s">
        <v>3245</v>
      </c>
      <c r="D50" s="2147">
        <v>1351640341.5599999</v>
      </c>
      <c r="E50" s="2148" t="s">
        <v>3245</v>
      </c>
      <c r="F50" s="2147">
        <v>1351640341.5599999</v>
      </c>
      <c r="G50" s="2144"/>
      <c r="H50" s="2144" t="s">
        <v>3246</v>
      </c>
      <c r="I50" s="2150">
        <v>1.2567112949880813E-2</v>
      </c>
      <c r="J50" s="2152"/>
      <c r="K50" s="1314"/>
      <c r="L50" s="376" t="s">
        <v>4972</v>
      </c>
    </row>
    <row r="51" spans="2:12">
      <c r="B51" s="2144"/>
      <c r="C51" s="2144"/>
      <c r="D51" s="2147"/>
      <c r="E51" s="2144"/>
      <c r="F51" s="2147"/>
      <c r="G51" s="2144"/>
      <c r="H51" s="2144"/>
      <c r="I51" s="2144"/>
      <c r="J51" s="2144"/>
      <c r="K51" s="1314"/>
      <c r="L51" s="1314"/>
    </row>
    <row r="52" spans="2:12">
      <c r="B52" s="2144"/>
      <c r="C52" s="2144" t="s">
        <v>3246</v>
      </c>
      <c r="D52" s="2156">
        <v>16986216.84</v>
      </c>
      <c r="E52" s="2148" t="s">
        <v>3246</v>
      </c>
      <c r="F52" s="2156">
        <v>16986216.84</v>
      </c>
      <c r="G52" s="2144"/>
      <c r="H52" s="2144"/>
      <c r="I52" s="2144"/>
      <c r="J52" s="2144"/>
      <c r="K52" s="1314"/>
      <c r="L52" s="1314"/>
    </row>
    <row r="54" spans="2:12">
      <c r="E54" s="1314" t="s">
        <v>4690</v>
      </c>
      <c r="F54" s="2620">
        <v>1368626558.39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